        <v>3</v>
      </c>
      <c r="G47874">
        <v>5</v>
      </c>
      <c r="H47874">
        <v>1466.01</v>
      </c>
      <c r="I47874">
        <v>7330.05</v>
      </c>
      <c r="J47874">
        <v>7774.74</v>
      </c>
      <c r="K47874" s="2" t="s">
        <v>49</v>
      </c>
      <c r="L47874" s="2" t="s">
        <v>372</v>
      </c>
      <c r="M47874" s="2" t="s">
        <v>369</v>
      </c>
    </row>
    <row r="47875" spans="1:13" x14ac:dyDescent="0.3">
      <c r="A47875" s="2" t="s">
        <v>3855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  <c r="K47875" s="2" t="s">
        <v>212</v>
      </c>
      <c r="L47875" s="2" t="s">
        <v>372</v>
      </c>
      <c r="M47875" s="2" t="s">
        <v>369</v>
      </c>
    </row>
    <row r="47876" spans="1:13" x14ac:dyDescent="0.3">
      <c r="A47876" s="2" t="s">
        <v>3855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  <c r="K47876" s="2" t="s">
        <v>240</v>
      </c>
      <c r="L47876" s="2" t="s">
        <v>372</v>
      </c>
      <c r="M47876" s="2" t="s">
        <v>369</v>
      </c>
    </row>
    <row r="47877" spans="1:13" x14ac:dyDescent="0.3">
      <c r="A47877" s="2" t="s">
        <v>3856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  <c r="K47877" s="2" t="s">
        <v>133</v>
      </c>
      <c r="L47877" s="2" t="s">
        <v>372</v>
      </c>
      <c r="M47877" s="2" t="s">
        <v>369</v>
      </c>
    </row>
    <row r="47878" spans="1:13" x14ac:dyDescent="0.3">
      <c r="A47878" s="2" t="s">
        <v>3857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  <c r="K47878" s="2" t="s">
        <v>131</v>
      </c>
      <c r="L47878" s="2" t="s">
        <v>372</v>
      </c>
      <c r="M47878" s="2" t="s">
        <v>369</v>
      </c>
    </row>
    <row r="47879" spans="1:13" x14ac:dyDescent="0.3">
      <c r="A47879" s="2" t="s">
        <v>3857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  <c r="K47879" s="2" t="s">
        <v>346</v>
      </c>
      <c r="L47879" s="2" t="s">
        <v>372</v>
      </c>
      <c r="M47879" s="2" t="s">
        <v>369</v>
      </c>
    </row>
    <row r="47880" spans="1:13" x14ac:dyDescent="0.3">
      <c r="A47880" s="2" t="s">
        <v>3858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  <c r="K47880" s="2" t="s">
        <v>345</v>
      </c>
      <c r="L47880" s="2" t="s">
        <v>372</v>
      </c>
      <c r="M47880" s="2" t="s">
        <v>369</v>
      </c>
    </row>
    <row r="47881" spans="1:13" x14ac:dyDescent="0.3">
      <c r="A47881" s="2" t="s">
        <v>3859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  <c r="K47881" s="2" t="s">
        <v>95</v>
      </c>
      <c r="L47881" s="2" t="s">
        <v>372</v>
      </c>
      <c r="M47881" s="2" t="s">
        <v>369</v>
      </c>
    </row>
    <row r="47882" spans="1:13" x14ac:dyDescent="0.3">
      <c r="A47882" s="2" t="s">
        <v>4751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  <c r="K47882" s="2" t="s">
        <v>312</v>
      </c>
      <c r="L47882" s="2" t="s">
        <v>372</v>
      </c>
      <c r="M47882" s="2" t="s">
        <v>369</v>
      </c>
    </row>
    <row r="47883" spans="1:13" x14ac:dyDescent="0.3">
      <c r="A47883" s="2" t="s">
        <v>3862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  <c r="K47883" s="2" t="s">
        <v>111</v>
      </c>
      <c r="L47883" s="2" t="s">
        <v>372</v>
      </c>
      <c r="M47883" s="2" t="s">
        <v>369</v>
      </c>
    </row>
    <row r="47884" spans="1:13" x14ac:dyDescent="0.3">
      <c r="A47884" s="2" t="s">
        <v>3862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  <c r="K47884" s="2" t="s">
        <v>348</v>
      </c>
      <c r="L47884" s="2" t="s">
        <v>372</v>
      </c>
      <c r="M47884" s="2" t="s">
        <v>369</v>
      </c>
    </row>
    <row r="47885" spans="1:13" x14ac:dyDescent="0.3">
      <c r="A47885" s="2" t="s">
        <v>3863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  <c r="K47885" s="2" t="s">
        <v>232</v>
      </c>
      <c r="L47885" s="2" t="s">
        <v>372</v>
      </c>
      <c r="M47885" s="2" t="s">
        <v>369</v>
      </c>
    </row>
    <row r="47886" spans="1:13" x14ac:dyDescent="0.3">
      <c r="A47886" s="2" t="s">
        <v>3865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  <c r="K47886" s="2" t="s">
        <v>131</v>
      </c>
      <c r="L47886" s="2" t="s">
        <v>372</v>
      </c>
      <c r="M47886" s="2" t="s">
        <v>369</v>
      </c>
    </row>
    <row r="47887" spans="1:13" x14ac:dyDescent="0.3">
      <c r="A47887" s="2" t="s">
        <v>3866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  <c r="K47887" s="2" t="s">
        <v>317</v>
      </c>
      <c r="L47887" s="2" t="s">
        <v>372</v>
      </c>
      <c r="M47887" s="2" t="s">
        <v>369</v>
      </c>
    </row>
    <row r="47888" spans="1:13" x14ac:dyDescent="0.3">
      <c r="A47888" s="2" t="s">
        <v>3868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  <c r="K47888" s="2" t="s">
        <v>118</v>
      </c>
      <c r="L47888" s="2" t="s">
        <v>372</v>
      </c>
      <c r="M47888" s="2" t="s">
        <v>369</v>
      </c>
    </row>
    <row r="47889" spans="1:13" x14ac:dyDescent="0.3">
      <c r="A47889" s="2" t="s">
        <v>3868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  <c r="K47889" s="2" t="s">
        <v>49</v>
      </c>
      <c r="L47889" s="2" t="s">
        <v>372</v>
      </c>
      <c r="M47889" s="2" t="s">
        <v>369</v>
      </c>
    </row>
    <row r="47890" spans="1:13" x14ac:dyDescent="0.3">
      <c r="A47890" s="2" t="s">
        <v>3869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  <c r="K47890" s="2" t="s">
        <v>44</v>
      </c>
      <c r="L47890" s="2" t="s">
        <v>372</v>
      </c>
      <c r="M47890" s="2" t="s">
        <v>369</v>
      </c>
    </row>
    <row r="47891" spans="1:13" x14ac:dyDescent="0.3">
      <c r="A47891" s="2" t="s">
        <v>3869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  <c r="K47891" s="2" t="s">
        <v>179</v>
      </c>
      <c r="L47891" s="2" t="s">
        <v>372</v>
      </c>
      <c r="M47891" s="2" t="s">
        <v>369</v>
      </c>
    </row>
    <row r="47892" spans="1:13" x14ac:dyDescent="0.3">
      <c r="A47892" s="2" t="s">
        <v>3870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  <c r="K47892" s="2" t="s">
        <v>345</v>
      </c>
      <c r="L47892" s="2" t="s">
        <v>372</v>
      </c>
      <c r="M47892" s="2" t="s">
        <v>369</v>
      </c>
    </row>
    <row r="47893" spans="1:13" x14ac:dyDescent="0.3">
      <c r="A47893" s="2" t="s">
        <v>3870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  <c r="K47893" s="2" t="s">
        <v>133</v>
      </c>
      <c r="L47893" s="2" t="s">
        <v>372</v>
      </c>
      <c r="M47893" s="2" t="s">
        <v>369</v>
      </c>
    </row>
    <row r="47894" spans="1:13" x14ac:dyDescent="0.3">
      <c r="A47894" s="2" t="s">
        <v>3870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  <c r="K47894" s="2" t="s">
        <v>254</v>
      </c>
      <c r="L47894" s="2" t="s">
        <v>372</v>
      </c>
      <c r="M47894" s="2" t="s">
        <v>369</v>
      </c>
    </row>
    <row r="47895" spans="1:13" x14ac:dyDescent="0.3">
      <c r="A47895" s="2" t="s">
        <v>3870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  <c r="K47895" s="2" t="s">
        <v>242</v>
      </c>
      <c r="L47895" s="2" t="s">
        <v>372</v>
      </c>
      <c r="M47895" s="2" t="s">
        <v>369</v>
      </c>
    </row>
    <row r="47896" spans="1:13" x14ac:dyDescent="0.3">
      <c r="A47896" s="2" t="s">
        <v>3870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  <c r="K47896" s="2" t="s">
        <v>113</v>
      </c>
      <c r="L47896" s="2" t="s">
        <v>372</v>
      </c>
      <c r="M47896" s="2" t="s">
        <v>369</v>
      </c>
    </row>
    <row r="47897" spans="1:13" x14ac:dyDescent="0.3">
      <c r="A47897" s="2" t="s">
        <v>3872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  <c r="K47897" s="2" t="s">
        <v>42</v>
      </c>
      <c r="L47897" s="2" t="s">
        <v>372</v>
      </c>
      <c r="M47897" s="2" t="s">
        <v>369</v>
      </c>
    </row>
    <row r="47898" spans="1:13" x14ac:dyDescent="0.3">
      <c r="A47898" s="2" t="s">
        <v>3876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  <c r="K47898" s="2" t="s">
        <v>29</v>
      </c>
      <c r="L47898" s="2" t="s">
        <v>374</v>
      </c>
      <c r="M47898" s="2" t="s">
        <v>369</v>
      </c>
    </row>
    <row r="47899" spans="1:13" x14ac:dyDescent="0.3">
      <c r="A47899" s="2" t="s">
        <v>3876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  <c r="K47899" s="2" t="s">
        <v>79</v>
      </c>
      <c r="L47899" s="2" t="s">
        <v>374</v>
      </c>
      <c r="M47899" s="2" t="s">
        <v>369</v>
      </c>
    </row>
    <row r="47900" spans="1:13" x14ac:dyDescent="0.3">
      <c r="A47900" s="2" t="s">
        <v>3876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  <c r="K47900" s="2" t="s">
        <v>118</v>
      </c>
      <c r="L47900" s="2" t="s">
        <v>374</v>
      </c>
      <c r="M47900" s="2" t="s">
        <v>369</v>
      </c>
    </row>
    <row r="47901" spans="1:13" x14ac:dyDescent="0.3">
      <c r="A47901" s="2" t="s">
        <v>3876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  <c r="K47901" s="2" t="s">
        <v>76</v>
      </c>
      <c r="L47901" s="2" t="s">
        <v>374</v>
      </c>
      <c r="M47901" s="2" t="s">
        <v>369</v>
      </c>
    </row>
    <row r="47902" spans="1:13" x14ac:dyDescent="0.3">
      <c r="A47902" s="2" t="s">
        <v>3876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  <c r="K47902" s="2" t="s">
        <v>219</v>
      </c>
      <c r="L47902" s="2" t="s">
        <v>374</v>
      </c>
      <c r="M47902" s="2" t="s">
        <v>369</v>
      </c>
    </row>
    <row r="47903" spans="1:13" x14ac:dyDescent="0.3">
      <c r="A47903" s="2" t="s">
        <v>3876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  <c r="K47903" s="2" t="s">
        <v>133</v>
      </c>
      <c r="L47903" s="2" t="s">
        <v>374</v>
      </c>
      <c r="M47903" s="2" t="s">
        <v>369</v>
      </c>
    </row>
    <row r="47904" spans="1:13" x14ac:dyDescent="0.3">
      <c r="A47904" s="2" t="s">
        <v>3879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  <c r="K47904" s="2" t="s">
        <v>76</v>
      </c>
      <c r="L47904" s="2" t="s">
        <v>374</v>
      </c>
      <c r="M47904" s="2" t="s">
        <v>369</v>
      </c>
    </row>
    <row r="47905" spans="1:13" x14ac:dyDescent="0.3">
      <c r="A47905" s="2" t="s">
        <v>3879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  <c r="K47905" s="2" t="s">
        <v>17</v>
      </c>
      <c r="L47905" s="2" t="s">
        <v>374</v>
      </c>
      <c r="M47905" s="2" t="s">
        <v>369</v>
      </c>
    </row>
    <row r="47906" spans="1:13" x14ac:dyDescent="0.3">
      <c r="A47906" s="2" t="s">
        <v>3879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  <c r="K47906" s="2" t="s">
        <v>89</v>
      </c>
      <c r="L47906" s="2" t="s">
        <v>374</v>
      </c>
      <c r="M47906" s="2" t="s">
        <v>369</v>
      </c>
    </row>
    <row r="47907" spans="1:13" x14ac:dyDescent="0.3">
      <c r="A47907" s="2" t="s">
        <v>3879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  <c r="K47907" s="2" t="s">
        <v>29</v>
      </c>
      <c r="L47907" s="2" t="s">
        <v>374</v>
      </c>
      <c r="M47907" s="2" t="s">
        <v>369</v>
      </c>
    </row>
    <row r="47908" spans="1:13" x14ac:dyDescent="0.3">
      <c r="A47908" s="2" t="s">
        <v>3879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  <c r="K47908" s="2" t="s">
        <v>171</v>
      </c>
      <c r="L47908" s="2" t="s">
        <v>374</v>
      </c>
      <c r="M47908" s="2" t="s">
        <v>369</v>
      </c>
    </row>
    <row r="47909" spans="1:13" x14ac:dyDescent="0.3">
      <c r="A47909" s="2" t="s">
        <v>3879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  <c r="K47909" s="2" t="s">
        <v>170</v>
      </c>
      <c r="L47909" s="2" t="s">
        <v>374</v>
      </c>
      <c r="M47909" s="2" t="s">
        <v>369</v>
      </c>
    </row>
    <row r="47910" spans="1:13" x14ac:dyDescent="0.3">
      <c r="A47910" s="2" t="s">
        <v>3880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  <c r="K47910" s="2" t="s">
        <v>132</v>
      </c>
      <c r="L47910" s="2" t="s">
        <v>374</v>
      </c>
      <c r="M47910" s="2" t="s">
        <v>369</v>
      </c>
    </row>
    <row r="47911" spans="1:13" x14ac:dyDescent="0.3">
      <c r="A47911" s="2" t="s">
        <v>3880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  <c r="K47911" s="2" t="s">
        <v>117</v>
      </c>
      <c r="L47911" s="2" t="s">
        <v>374</v>
      </c>
      <c r="M47911" s="2" t="s">
        <v>369</v>
      </c>
    </row>
    <row r="47912" spans="1:13" x14ac:dyDescent="0.3">
      <c r="A47912" s="2" t="s">
        <v>3880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  <c r="K47912" s="2" t="s">
        <v>242</v>
      </c>
      <c r="L47912" s="2" t="s">
        <v>374</v>
      </c>
      <c r="M47912" s="2" t="s">
        <v>369</v>
      </c>
    </row>
    <row r="47913" spans="1:13" x14ac:dyDescent="0.3">
      <c r="A47913" s="2" t="s">
        <v>3880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  <c r="K47913" s="2" t="s">
        <v>88</v>
      </c>
      <c r="L47913" s="2" t="s">
        <v>374</v>
      </c>
      <c r="M47913" s="2" t="s">
        <v>369</v>
      </c>
    </row>
    <row r="47914" spans="1:13" x14ac:dyDescent="0.3">
      <c r="A47914" s="2" t="s">
        <v>3880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  <c r="K47914" s="2" t="s">
        <v>234</v>
      </c>
      <c r="L47914" s="2" t="s">
        <v>374</v>
      </c>
      <c r="M47914" s="2" t="s">
        <v>369</v>
      </c>
    </row>
    <row r="47915" spans="1:13" x14ac:dyDescent="0.3">
      <c r="A47915" s="2" t="s">
        <v>3881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  <c r="K47915" s="2" t="s">
        <v>49</v>
      </c>
      <c r="L47915" s="2" t="s">
        <v>374</v>
      </c>
      <c r="M47915" s="2" t="s">
        <v>369</v>
      </c>
    </row>
    <row r="47916" spans="1:13" x14ac:dyDescent="0.3">
      <c r="A47916" s="2" t="s">
        <v>3881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  <c r="K47916" s="2" t="s">
        <v>312</v>
      </c>
      <c r="L47916" s="2" t="s">
        <v>374</v>
      </c>
      <c r="M47916" s="2" t="s">
        <v>369</v>
      </c>
    </row>
    <row r="47917" spans="1:13" x14ac:dyDescent="0.3">
      <c r="A47917" s="2" t="s">
        <v>3881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  <c r="K47917" s="2" t="s">
        <v>73</v>
      </c>
      <c r="L47917" s="2" t="s">
        <v>374</v>
      </c>
      <c r="M47917" s="2" t="s">
        <v>369</v>
      </c>
    </row>
    <row r="47918" spans="1:13" x14ac:dyDescent="0.3">
      <c r="A47918" s="2" t="s">
        <v>3881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  <c r="K47918" s="2" t="s">
        <v>187</v>
      </c>
      <c r="L47918" s="2" t="s">
        <v>374</v>
      </c>
      <c r="M47918" s="2" t="s">
        <v>369</v>
      </c>
    </row>
    <row r="47919" spans="1:13" x14ac:dyDescent="0.3">
      <c r="A47919" s="2" t="s">
        <v>3881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  <c r="K47919" s="2" t="s">
        <v>345</v>
      </c>
      <c r="L47919" s="2" t="s">
        <v>374</v>
      </c>
      <c r="M47919" s="2" t="s">
        <v>369</v>
      </c>
    </row>
    <row r="47920" spans="1:13" x14ac:dyDescent="0.3">
      <c r="A47920" s="2" t="s">
        <v>3881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  <c r="K47920" s="2" t="s">
        <v>234</v>
      </c>
      <c r="L47920" s="2" t="s">
        <v>374</v>
      </c>
      <c r="M47920" s="2" t="s">
        <v>369</v>
      </c>
    </row>
    <row r="47921" spans="1:13" x14ac:dyDescent="0.3">
      <c r="A47921" s="2" t="s">
        <v>3881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  <c r="K47921" s="2" t="s">
        <v>135</v>
      </c>
      <c r="L47921" s="2" t="s">
        <v>374</v>
      </c>
      <c r="M47921" s="2" t="s">
        <v>369</v>
      </c>
    </row>
    <row r="47922" spans="1:13" x14ac:dyDescent="0.3">
      <c r="A47922" s="2" t="s">
        <v>3882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  <c r="K47922" s="2" t="s">
        <v>43</v>
      </c>
      <c r="L47922" s="2" t="s">
        <v>374</v>
      </c>
      <c r="M47922" s="2" t="s">
        <v>369</v>
      </c>
    </row>
    <row r="47923" spans="1:13" x14ac:dyDescent="0.3">
      <c r="A47923" s="2" t="s">
        <v>3884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  <c r="K47923" s="2" t="s">
        <v>234</v>
      </c>
      <c r="L47923" s="2" t="s">
        <v>374</v>
      </c>
      <c r="M47923" s="2" t="s">
        <v>369</v>
      </c>
    </row>
    <row r="47924" spans="1:13" x14ac:dyDescent="0.3">
      <c r="A47924" s="2" t="s">
        <v>3886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  <c r="K47924" s="2" t="s">
        <v>133</v>
      </c>
      <c r="L47924" s="2" t="s">
        <v>374</v>
      </c>
      <c r="M47924" s="2" t="s">
        <v>369</v>
      </c>
    </row>
    <row r="47925" spans="1:13" x14ac:dyDescent="0.3">
      <c r="A47925" s="2" t="s">
        <v>3886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  <c r="K47925" s="2" t="s">
        <v>232</v>
      </c>
      <c r="L47925" s="2" t="s">
        <v>374</v>
      </c>
      <c r="M47925" s="2" t="s">
        <v>369</v>
      </c>
    </row>
    <row r="47926" spans="1:13" x14ac:dyDescent="0.3">
      <c r="A47926" s="2" t="s">
        <v>3889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  <c r="K47926" s="2" t="s">
        <v>92</v>
      </c>
      <c r="L47926" s="2" t="s">
        <v>371</v>
      </c>
      <c r="M47926" s="2" t="s">
        <v>369</v>
      </c>
    </row>
    <row r="47927" spans="1:13" x14ac:dyDescent="0.3">
      <c r="A47927" s="2" t="s">
        <v>3890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  <c r="K47927" s="2" t="s">
        <v>32</v>
      </c>
      <c r="L47927" s="2" t="s">
        <v>371</v>
      </c>
      <c r="M47927" s="2" t="s">
        <v>369</v>
      </c>
    </row>
    <row r="47928" spans="1:13" x14ac:dyDescent="0.3">
      <c r="A47928" s="2" t="s">
        <v>3890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  <c r="K47928" s="2" t="s">
        <v>180</v>
      </c>
      <c r="L47928" s="2" t="s">
        <v>371</v>
      </c>
      <c r="M47928" s="2" t="s">
        <v>369</v>
      </c>
    </row>
    <row r="47929" spans="1:13" x14ac:dyDescent="0.3">
      <c r="A47929" s="2" t="s">
        <v>3890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  <c r="K47929" s="2" t="s">
        <v>132</v>
      </c>
      <c r="L47929" s="2" t="s">
        <v>371</v>
      </c>
      <c r="M47929" s="2" t="s">
        <v>369</v>
      </c>
    </row>
    <row r="47930" spans="1:13" x14ac:dyDescent="0.3">
      <c r="A47930" s="2" t="s">
        <v>3891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  <c r="K47930" s="2" t="s">
        <v>203</v>
      </c>
      <c r="L47930" s="2" t="s">
        <v>371</v>
      </c>
      <c r="M47930" s="2" t="s">
        <v>369</v>
      </c>
    </row>
    <row r="47931" spans="1:13" x14ac:dyDescent="0.3">
      <c r="A47931" s="2" t="s">
        <v>3892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  <c r="K47931" s="2" t="s">
        <v>82</v>
      </c>
      <c r="L47931" s="2" t="s">
        <v>371</v>
      </c>
      <c r="M47931" s="2" t="s">
        <v>369</v>
      </c>
    </row>
    <row r="47932" spans="1:13" x14ac:dyDescent="0.3">
      <c r="A47932" s="2" t="s">
        <v>3892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  <c r="K47932" s="2" t="s">
        <v>177</v>
      </c>
      <c r="L47932" s="2" t="s">
        <v>371</v>
      </c>
      <c r="M47932" s="2" t="s">
        <v>369</v>
      </c>
    </row>
    <row r="47933" spans="1:13" x14ac:dyDescent="0.3">
      <c r="A47933" s="2" t="s">
        <v>4033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  <c r="K47933" s="2" t="s">
        <v>42</v>
      </c>
      <c r="L47933" s="2" t="s">
        <v>371</v>
      </c>
      <c r="M47933" s="2" t="s">
        <v>369</v>
      </c>
    </row>
    <row r="47934" spans="1:13" x14ac:dyDescent="0.3">
      <c r="A47934" s="2" t="s">
        <v>3894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  <c r="K47934" s="2" t="s">
        <v>168</v>
      </c>
      <c r="L47934" s="2" t="s">
        <v>371</v>
      </c>
      <c r="M47934" s="2" t="s">
        <v>369</v>
      </c>
    </row>
    <row r="47935" spans="1:13" x14ac:dyDescent="0.3">
      <c r="A47935" s="2" t="s">
        <v>3894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  <c r="K47935" s="2" t="s">
        <v>169</v>
      </c>
      <c r="L47935" s="2" t="s">
        <v>371</v>
      </c>
      <c r="M47935" s="2" t="s">
        <v>369</v>
      </c>
    </row>
    <row r="47936" spans="1:13" x14ac:dyDescent="0.3">
      <c r="A47936" s="2" t="s">
        <v>3894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  <c r="K47936" s="2" t="s">
        <v>170</v>
      </c>
      <c r="L47936" s="2" t="s">
        <v>371</v>
      </c>
      <c r="M47936" s="2" t="s">
        <v>369</v>
      </c>
    </row>
    <row r="47937" spans="1:13" x14ac:dyDescent="0.3">
      <c r="A47937" s="2" t="s">
        <v>3894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  <c r="K47937" s="2" t="s">
        <v>52</v>
      </c>
      <c r="L47937" s="2" t="s">
        <v>371</v>
      </c>
      <c r="M47937" s="2" t="s">
        <v>369</v>
      </c>
    </row>
    <row r="47938" spans="1:13" x14ac:dyDescent="0.3">
      <c r="A47938" s="2" t="s">
        <v>3896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  <c r="K47938" s="2" t="s">
        <v>170</v>
      </c>
      <c r="L47938" s="2" t="s">
        <v>371</v>
      </c>
      <c r="M47938" s="2" t="s">
        <v>369</v>
      </c>
    </row>
    <row r="47939" spans="1:13" x14ac:dyDescent="0.3">
      <c r="A47939" s="2" t="s">
        <v>3896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  <c r="K47939" s="2" t="s">
        <v>29</v>
      </c>
      <c r="L47939" s="2" t="s">
        <v>371</v>
      </c>
      <c r="M47939" s="2" t="s">
        <v>369</v>
      </c>
    </row>
    <row r="47940" spans="1:13" x14ac:dyDescent="0.3">
      <c r="A47940" s="2" t="s">
        <v>3897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  <c r="K47940" s="2" t="s">
        <v>92</v>
      </c>
      <c r="L47940" s="2" t="s">
        <v>371</v>
      </c>
      <c r="M47940" s="2" t="s">
        <v>369</v>
      </c>
    </row>
    <row r="47941" spans="1:13" x14ac:dyDescent="0.3">
      <c r="A47941" s="2" t="s">
        <v>3898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  <c r="K47941" s="2" t="s">
        <v>76</v>
      </c>
      <c r="L47941" s="2" t="s">
        <v>371</v>
      </c>
      <c r="M47941" s="2" t="s">
        <v>369</v>
      </c>
    </row>
    <row r="47942" spans="1:13" x14ac:dyDescent="0.3">
      <c r="A47942" s="2" t="s">
        <v>3898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  <c r="K47942" s="2" t="s">
        <v>228</v>
      </c>
      <c r="L47942" s="2" t="s">
        <v>371</v>
      </c>
      <c r="M47942" s="2" t="s">
        <v>369</v>
      </c>
    </row>
    <row r="47943" spans="1:13" x14ac:dyDescent="0.3">
      <c r="A47943" s="2" t="s">
        <v>3898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  <c r="K47943" s="2" t="s">
        <v>125</v>
      </c>
      <c r="L47943" s="2" t="s">
        <v>371</v>
      </c>
      <c r="M47943" s="2" t="s">
        <v>369</v>
      </c>
    </row>
    <row r="47944" spans="1:13" x14ac:dyDescent="0.3">
      <c r="A47944" s="2" t="s">
        <v>3898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  <c r="K47944" s="2" t="s">
        <v>117</v>
      </c>
      <c r="L47944" s="2" t="s">
        <v>371</v>
      </c>
      <c r="M47944" s="2" t="s">
        <v>369</v>
      </c>
    </row>
    <row r="47945" spans="1:13" x14ac:dyDescent="0.3">
      <c r="A47945" s="2" t="s">
        <v>3899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  <c r="K47945" s="2" t="s">
        <v>208</v>
      </c>
      <c r="L47945" s="2" t="s">
        <v>371</v>
      </c>
      <c r="M47945" s="2" t="s">
        <v>369</v>
      </c>
    </row>
    <row r="47946" spans="1:13" x14ac:dyDescent="0.3">
      <c r="A47946" s="2" t="s">
        <v>3901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  <c r="K47946" s="2" t="s">
        <v>187</v>
      </c>
      <c r="L47946" s="2" t="s">
        <v>371</v>
      </c>
      <c r="M47946" s="2" t="s">
        <v>369</v>
      </c>
    </row>
    <row r="47947" spans="1:13" x14ac:dyDescent="0.3">
      <c r="A47947" s="2" t="s">
        <v>3901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  <c r="K47947" s="2" t="s">
        <v>33</v>
      </c>
      <c r="L47947" s="2" t="s">
        <v>371</v>
      </c>
      <c r="M47947" s="2" t="s">
        <v>369</v>
      </c>
    </row>
    <row r="47948" spans="1:13" x14ac:dyDescent="0.3">
      <c r="A47948" s="2" t="s">
        <v>3901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  <c r="K47948" s="2" t="s">
        <v>34</v>
      </c>
      <c r="L47948" s="2" t="s">
        <v>371</v>
      </c>
      <c r="M47948" s="2" t="s">
        <v>369</v>
      </c>
    </row>
    <row r="47949" spans="1:13" x14ac:dyDescent="0.3">
      <c r="A47949" s="2" t="s">
        <v>3903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  <c r="K47949" s="2" t="s">
        <v>47</v>
      </c>
      <c r="L47949" s="2" t="s">
        <v>371</v>
      </c>
      <c r="M47949" s="2" t="s">
        <v>369</v>
      </c>
    </row>
    <row r="47950" spans="1:13" x14ac:dyDescent="0.3">
      <c r="A47950" s="2" t="s">
        <v>3904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  <c r="K47950" s="2" t="s">
        <v>171</v>
      </c>
      <c r="L47950" s="2" t="s">
        <v>371</v>
      </c>
      <c r="M47950" s="2" t="s">
        <v>369</v>
      </c>
    </row>
    <row r="47951" spans="1:13" x14ac:dyDescent="0.3">
      <c r="A47951" s="2" t="s">
        <v>3904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  <c r="K47951" s="2" t="s">
        <v>228</v>
      </c>
      <c r="L47951" s="2" t="s">
        <v>371</v>
      </c>
      <c r="M47951" s="2" t="s">
        <v>369</v>
      </c>
    </row>
    <row r="47952" spans="1:13" x14ac:dyDescent="0.3">
      <c r="A47952" s="2" t="s">
        <v>3906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  <c r="K47952" s="2" t="s">
        <v>168</v>
      </c>
      <c r="L47952" s="2" t="s">
        <v>371</v>
      </c>
      <c r="M47952" s="2" t="s">
        <v>369</v>
      </c>
    </row>
    <row r="47953" spans="1:13" x14ac:dyDescent="0.3">
      <c r="A47953" s="2" t="s">
        <v>3906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  <c r="K47953" s="2" t="s">
        <v>36</v>
      </c>
      <c r="L47953" s="2" t="s">
        <v>371</v>
      </c>
      <c r="M47953" s="2" t="s">
        <v>369</v>
      </c>
    </row>
    <row r="47954" spans="1:13" x14ac:dyDescent="0.3">
      <c r="A47954" s="2" t="s">
        <v>3908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  <c r="K47954" s="2" t="s">
        <v>172</v>
      </c>
      <c r="L47954" s="2" t="s">
        <v>371</v>
      </c>
      <c r="M47954" s="2" t="s">
        <v>369</v>
      </c>
    </row>
    <row r="47955" spans="1:13" x14ac:dyDescent="0.3">
      <c r="A47955" s="2" t="s">
        <v>3908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  <c r="K47955" s="2" t="s">
        <v>226</v>
      </c>
      <c r="L47955" s="2" t="s">
        <v>371</v>
      </c>
      <c r="M47955" s="2" t="s">
        <v>369</v>
      </c>
    </row>
    <row r="47956" spans="1:13" x14ac:dyDescent="0.3">
      <c r="A47956" s="2" t="s">
        <v>3908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  <c r="K47956" s="2" t="s">
        <v>219</v>
      </c>
      <c r="L47956" s="2" t="s">
        <v>371</v>
      </c>
      <c r="M47956" s="2" t="s">
        <v>369</v>
      </c>
    </row>
    <row r="47957" spans="1:13" x14ac:dyDescent="0.3">
      <c r="A47957" s="2" t="s">
        <v>3908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  <c r="K47957" s="2" t="s">
        <v>65</v>
      </c>
      <c r="L47957" s="2" t="s">
        <v>371</v>
      </c>
      <c r="M47957" s="2" t="s">
        <v>369</v>
      </c>
    </row>
    <row r="47958" spans="1:13" x14ac:dyDescent="0.3">
      <c r="A47958" s="2" t="s">
        <v>3908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  <c r="K47958" s="2" t="s">
        <v>139</v>
      </c>
      <c r="L47958" s="2" t="s">
        <v>371</v>
      </c>
      <c r="M47958" s="2" t="s">
        <v>369</v>
      </c>
    </row>
    <row r="47959" spans="1:13" x14ac:dyDescent="0.3">
      <c r="A47959" s="2" t="s">
        <v>3908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  <c r="K47959" s="2" t="s">
        <v>125</v>
      </c>
      <c r="L47959" s="2" t="s">
        <v>371</v>
      </c>
      <c r="M47959" s="2" t="s">
        <v>369</v>
      </c>
    </row>
    <row r="47960" spans="1:13" x14ac:dyDescent="0.3">
      <c r="A47960" s="2" t="s">
        <v>3909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  <c r="K47960" s="2" t="s">
        <v>117</v>
      </c>
      <c r="L47960" s="2" t="s">
        <v>371</v>
      </c>
      <c r="M47960" s="2" t="s">
        <v>369</v>
      </c>
    </row>
    <row r="47961" spans="1:13" x14ac:dyDescent="0.3">
      <c r="A47961" s="2" t="s">
        <v>3909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  <c r="K47961" s="2" t="s">
        <v>226</v>
      </c>
      <c r="L47961" s="2" t="s">
        <v>371</v>
      </c>
      <c r="M47961" s="2" t="s">
        <v>369</v>
      </c>
    </row>
    <row r="47962" spans="1:13" x14ac:dyDescent="0.3">
      <c r="A47962" s="2" t="s">
        <v>3909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  <c r="K47962" s="2" t="s">
        <v>82</v>
      </c>
      <c r="L47962" s="2" t="s">
        <v>371</v>
      </c>
      <c r="M47962" s="2" t="s">
        <v>369</v>
      </c>
    </row>
    <row r="47963" spans="1:13" x14ac:dyDescent="0.3">
      <c r="A47963" s="2" t="s">
        <v>3909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  <c r="K47963" s="2" t="s">
        <v>29</v>
      </c>
      <c r="L47963" s="2" t="s">
        <v>371</v>
      </c>
      <c r="M47963" s="2" t="s">
        <v>369</v>
      </c>
    </row>
    <row r="47964" spans="1:13" x14ac:dyDescent="0.3">
      <c r="A47964" s="2" t="s">
        <v>3909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  <c r="K47964" s="2" t="s">
        <v>125</v>
      </c>
      <c r="L47964" s="2" t="s">
        <v>371</v>
      </c>
      <c r="M47964" s="2" t="s">
        <v>369</v>
      </c>
    </row>
    <row r="47965" spans="1:13" x14ac:dyDescent="0.3">
      <c r="A47965" s="2" t="s">
        <v>3909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  <c r="K47965" s="2" t="s">
        <v>133</v>
      </c>
      <c r="L47965" s="2" t="s">
        <v>371</v>
      </c>
      <c r="M47965" s="2" t="s">
        <v>369</v>
      </c>
    </row>
    <row r="47966" spans="1:13" x14ac:dyDescent="0.3">
      <c r="A47966" s="2" t="s">
        <v>3909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  <c r="K47966" s="2" t="s">
        <v>170</v>
      </c>
      <c r="L47966" s="2" t="s">
        <v>371</v>
      </c>
      <c r="M47966" s="2" t="s">
        <v>369</v>
      </c>
    </row>
    <row r="47967" spans="1:13" x14ac:dyDescent="0.3">
      <c r="A47967" s="2" t="s">
        <v>3909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  <c r="K47967" s="2" t="s">
        <v>132</v>
      </c>
      <c r="L47967" s="2" t="s">
        <v>371</v>
      </c>
      <c r="M47967" s="2" t="s">
        <v>369</v>
      </c>
    </row>
    <row r="47968" spans="1:13" x14ac:dyDescent="0.3">
      <c r="A47968" s="2" t="s">
        <v>3914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  <c r="K47968" s="2" t="s">
        <v>71</v>
      </c>
      <c r="L47968" s="2" t="s">
        <v>371</v>
      </c>
      <c r="M47968" s="2" t="s">
        <v>369</v>
      </c>
    </row>
    <row r="47969" spans="1:13" x14ac:dyDescent="0.3">
      <c r="A47969" s="2" t="s">
        <v>3914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  <c r="K47969" s="2" t="s">
        <v>42</v>
      </c>
      <c r="L47969" s="2" t="s">
        <v>371</v>
      </c>
      <c r="M47969" s="2" t="s">
        <v>369</v>
      </c>
    </row>
    <row r="47970" spans="1:13" x14ac:dyDescent="0.3">
      <c r="A47970" s="2" t="s">
        <v>3915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  <c r="K47970" s="2" t="s">
        <v>219</v>
      </c>
      <c r="L47970" s="2" t="s">
        <v>371</v>
      </c>
      <c r="M47970" s="2" t="s">
        <v>369</v>
      </c>
    </row>
    <row r="47971" spans="1:13" x14ac:dyDescent="0.3">
      <c r="A47971" s="2" t="s">
        <v>3915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  <c r="K47971" s="2" t="s">
        <v>47</v>
      </c>
      <c r="L47971" s="2" t="s">
        <v>371</v>
      </c>
      <c r="M47971" s="2" t="s">
        <v>369</v>
      </c>
    </row>
    <row r="47972" spans="1:13" x14ac:dyDescent="0.3">
      <c r="A47972" s="2" t="s">
        <v>3915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  <c r="K47972" s="2" t="s">
        <v>178</v>
      </c>
      <c r="L47972" s="2" t="s">
        <v>371</v>
      </c>
      <c r="M47972" s="2" t="s">
        <v>369</v>
      </c>
    </row>
    <row r="47973" spans="1:13" x14ac:dyDescent="0.3">
      <c r="A47973" s="2" t="s">
        <v>3915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  <c r="K47973" s="2" t="s">
        <v>54</v>
      </c>
      <c r="L47973" s="2" t="s">
        <v>371</v>
      </c>
      <c r="M47973" s="2" t="s">
        <v>369</v>
      </c>
    </row>
    <row r="47974" spans="1:13" x14ac:dyDescent="0.3">
      <c r="A47974" s="2" t="s">
        <v>3915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  <c r="K47974" s="2" t="s">
        <v>43</v>
      </c>
      <c r="L47974" s="2" t="s">
        <v>371</v>
      </c>
      <c r="M47974" s="2" t="s">
        <v>369</v>
      </c>
    </row>
    <row r="47975" spans="1:13" x14ac:dyDescent="0.3">
      <c r="A47975" s="2" t="s">
        <v>3916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  <c r="K47975" s="2" t="s">
        <v>117</v>
      </c>
      <c r="L47975" s="2" t="s">
        <v>371</v>
      </c>
      <c r="M47975" s="2" t="s">
        <v>369</v>
      </c>
    </row>
    <row r="47976" spans="1:13" x14ac:dyDescent="0.3">
      <c r="A47976" s="2" t="s">
        <v>3916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  <c r="K47976" s="2" t="s">
        <v>211</v>
      </c>
      <c r="L47976" s="2" t="s">
        <v>371</v>
      </c>
      <c r="M47976" s="2" t="s">
        <v>369</v>
      </c>
    </row>
    <row r="47977" spans="1:13" x14ac:dyDescent="0.3">
      <c r="A47977" s="2" t="s">
        <v>4034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  <c r="K47977" s="2" t="s">
        <v>177</v>
      </c>
      <c r="L47977" s="2" t="s">
        <v>371</v>
      </c>
      <c r="M47977" s="2" t="s">
        <v>369</v>
      </c>
    </row>
    <row r="47978" spans="1:13" x14ac:dyDescent="0.3">
      <c r="A47978" s="2" t="s">
        <v>3917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  <c r="K47978" s="2" t="s">
        <v>132</v>
      </c>
      <c r="L47978" s="2" t="s">
        <v>371</v>
      </c>
      <c r="M47978" s="2" t="s">
        <v>369</v>
      </c>
    </row>
    <row r="47979" spans="1:13" x14ac:dyDescent="0.3">
      <c r="A47979" s="2" t="s">
        <v>3917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  <c r="K47979" s="2" t="s">
        <v>49</v>
      </c>
      <c r="L47979" s="2" t="s">
        <v>371</v>
      </c>
      <c r="M47979" s="2" t="s">
        <v>369</v>
      </c>
    </row>
    <row r="47980" spans="1:13" x14ac:dyDescent="0.3">
      <c r="A47980" s="2" t="s">
        <v>3917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  <c r="K47980" s="2" t="s">
        <v>65</v>
      </c>
      <c r="L47980" s="2" t="s">
        <v>371</v>
      </c>
      <c r="M47980" s="2" t="s">
        <v>369</v>
      </c>
    </row>
    <row r="47981" spans="1:13" x14ac:dyDescent="0.3">
      <c r="A47981" s="2" t="s">
        <v>3917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  <c r="K47981" s="2" t="s">
        <v>180</v>
      </c>
      <c r="L47981" s="2" t="s">
        <v>371</v>
      </c>
      <c r="M47981" s="2" t="s">
        <v>369</v>
      </c>
    </row>
    <row r="47982" spans="1:13" x14ac:dyDescent="0.3">
      <c r="A47982" s="2" t="s">
        <v>3917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  <c r="K47982" s="2" t="s">
        <v>51</v>
      </c>
      <c r="L47982" s="2" t="s">
        <v>371</v>
      </c>
      <c r="M47982" s="2" t="s">
        <v>369</v>
      </c>
    </row>
    <row r="47983" spans="1:13" x14ac:dyDescent="0.3">
      <c r="A47983" s="2" t="s">
        <v>3917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  <c r="K47983" s="2" t="s">
        <v>184</v>
      </c>
      <c r="L47983" s="2" t="s">
        <v>371</v>
      </c>
      <c r="M47983" s="2" t="s">
        <v>369</v>
      </c>
    </row>
    <row r="47984" spans="1:13" x14ac:dyDescent="0.3">
      <c r="A47984" s="2" t="s">
        <v>3917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  <c r="K47984" s="2" t="s">
        <v>170</v>
      </c>
      <c r="L47984" s="2" t="s">
        <v>371</v>
      </c>
      <c r="M47984" s="2" t="s">
        <v>369</v>
      </c>
    </row>
    <row r="47985" spans="1:13" x14ac:dyDescent="0.3">
      <c r="A47985" s="2" t="s">
        <v>3917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  <c r="K47985" s="2" t="s">
        <v>35</v>
      </c>
      <c r="L47985" s="2" t="s">
        <v>371</v>
      </c>
      <c r="M47985" s="2" t="s">
        <v>369</v>
      </c>
    </row>
    <row r="47986" spans="1:13" x14ac:dyDescent="0.3">
      <c r="A47986" s="2" t="s">
        <v>3917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  <c r="K47986" s="2" t="s">
        <v>125</v>
      </c>
      <c r="L47986" s="2" t="s">
        <v>371</v>
      </c>
      <c r="M47986" s="2" t="s">
        <v>369</v>
      </c>
    </row>
    <row r="47987" spans="1:13" x14ac:dyDescent="0.3">
      <c r="A47987" s="2" t="s">
        <v>3918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  <c r="K47987" s="2" t="s">
        <v>178</v>
      </c>
      <c r="L47987" s="2" t="s">
        <v>371</v>
      </c>
      <c r="M47987" s="2" t="s">
        <v>369</v>
      </c>
    </row>
    <row r="47988" spans="1:13" x14ac:dyDescent="0.3">
      <c r="A47988" s="2" t="s">
        <v>3919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  <c r="K47988" s="2" t="s">
        <v>47</v>
      </c>
      <c r="L47988" s="2" t="s">
        <v>371</v>
      </c>
      <c r="M47988" s="2" t="s">
        <v>369</v>
      </c>
    </row>
    <row r="47989" spans="1:13" x14ac:dyDescent="0.3">
      <c r="A47989" s="2" t="s">
        <v>4691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  <c r="K47989" s="2" t="s">
        <v>170</v>
      </c>
      <c r="L47989" s="2" t="s">
        <v>371</v>
      </c>
      <c r="M47989" s="2" t="s">
        <v>369</v>
      </c>
    </row>
    <row r="47990" spans="1:13" x14ac:dyDescent="0.3">
      <c r="A47990" s="2" t="s">
        <v>3922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  <c r="K47990" s="2" t="s">
        <v>219</v>
      </c>
      <c r="L47990" s="2" t="s">
        <v>371</v>
      </c>
      <c r="M47990" s="2" t="s">
        <v>369</v>
      </c>
    </row>
    <row r="47991" spans="1:13" x14ac:dyDescent="0.3">
      <c r="A47991" s="2" t="s">
        <v>3922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  <c r="K47991" s="2" t="s">
        <v>82</v>
      </c>
      <c r="L47991" s="2" t="s">
        <v>371</v>
      </c>
      <c r="M47991" s="2" t="s">
        <v>369</v>
      </c>
    </row>
    <row r="47992" spans="1:13" x14ac:dyDescent="0.3">
      <c r="A47992" s="2" t="s">
        <v>3922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  <c r="K47992" s="2" t="s">
        <v>118</v>
      </c>
      <c r="L47992" s="2" t="s">
        <v>371</v>
      </c>
      <c r="M47992" s="2" t="s">
        <v>369</v>
      </c>
    </row>
    <row r="47993" spans="1:13" x14ac:dyDescent="0.3">
      <c r="A47993" s="2" t="s">
        <v>3922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  <c r="K47993" s="2" t="s">
        <v>132</v>
      </c>
      <c r="L47993" s="2" t="s">
        <v>371</v>
      </c>
      <c r="M47993" s="2" t="s">
        <v>369</v>
      </c>
    </row>
    <row r="47994" spans="1:13" x14ac:dyDescent="0.3">
      <c r="A47994" s="2" t="s">
        <v>3922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  <c r="K47994" s="2" t="s">
        <v>34</v>
      </c>
      <c r="L47994" s="2" t="s">
        <v>371</v>
      </c>
      <c r="M47994" s="2" t="s">
        <v>369</v>
      </c>
    </row>
    <row r="47995" spans="1:13" x14ac:dyDescent="0.3">
      <c r="A47995" s="2" t="s">
        <v>3925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  <c r="K47995" s="2" t="s">
        <v>71</v>
      </c>
      <c r="L47995" s="2" t="s">
        <v>371</v>
      </c>
      <c r="M47995" s="2" t="s">
        <v>369</v>
      </c>
    </row>
    <row r="47996" spans="1:13" x14ac:dyDescent="0.3">
      <c r="A47996" s="2" t="s">
        <v>3925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  <c r="K47996" s="2" t="s">
        <v>48</v>
      </c>
      <c r="L47996" s="2" t="s">
        <v>371</v>
      </c>
      <c r="M47996" s="2" t="s">
        <v>369</v>
      </c>
    </row>
    <row r="47997" spans="1:13" x14ac:dyDescent="0.3">
      <c r="A47997" s="2" t="s">
        <v>3925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  <c r="K47997" s="2" t="s">
        <v>23</v>
      </c>
      <c r="L47997" s="2" t="s">
        <v>371</v>
      </c>
      <c r="M47997" s="2" t="s">
        <v>369</v>
      </c>
    </row>
    <row r="47998" spans="1:13" x14ac:dyDescent="0.3">
      <c r="A47998" s="2" t="s">
        <v>3925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  <c r="K47998" s="2" t="s">
        <v>86</v>
      </c>
      <c r="L47998" s="2" t="s">
        <v>371</v>
      </c>
      <c r="M47998" s="2" t="s">
        <v>369</v>
      </c>
    </row>
    <row r="47999" spans="1:13" x14ac:dyDescent="0.3">
      <c r="A47999" s="2" t="s">
        <v>3927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  <c r="K47999" s="2" t="s">
        <v>131</v>
      </c>
      <c r="L47999" s="2" t="s">
        <v>371</v>
      </c>
      <c r="M47999" s="2" t="s">
        <v>369</v>
      </c>
    </row>
    <row r="48000" spans="1:13" x14ac:dyDescent="0.3">
      <c r="A48000" s="2" t="s">
        <v>3927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  <c r="K48000" s="2" t="s">
        <v>226</v>
      </c>
      <c r="L48000" s="2" t="s">
        <v>371</v>
      </c>
      <c r="M48000" s="2" t="s">
        <v>369</v>
      </c>
    </row>
    <row r="48001" spans="1:13" x14ac:dyDescent="0.3">
      <c r="A48001" s="2" t="s">
        <v>3927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  <c r="K48001" s="2" t="s">
        <v>76</v>
      </c>
      <c r="L48001" s="2" t="s">
        <v>371</v>
      </c>
      <c r="M48001" s="2" t="s">
        <v>369</v>
      </c>
    </row>
    <row r="48002" spans="1:13" x14ac:dyDescent="0.3">
      <c r="A48002" s="2" t="s">
        <v>3928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  <c r="K48002" s="2" t="s">
        <v>118</v>
      </c>
      <c r="L48002" s="2" t="s">
        <v>371</v>
      </c>
      <c r="M48002" s="2" t="s">
        <v>369</v>
      </c>
    </row>
    <row r="48003" spans="1:13" x14ac:dyDescent="0.3">
      <c r="A48003" s="2" t="s">
        <v>3928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  <c r="K48003" s="2" t="s">
        <v>45</v>
      </c>
      <c r="L48003" s="2" t="s">
        <v>371</v>
      </c>
      <c r="M48003" s="2" t="s">
        <v>369</v>
      </c>
    </row>
    <row r="48004" spans="1:13" x14ac:dyDescent="0.3">
      <c r="A48004" s="2" t="s">
        <v>3928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  <c r="K48004" s="2" t="s">
        <v>228</v>
      </c>
      <c r="L48004" s="2" t="s">
        <v>371</v>
      </c>
      <c r="M48004" s="2" t="s">
        <v>369</v>
      </c>
    </row>
    <row r="48005" spans="1:13" x14ac:dyDescent="0.3">
      <c r="A48005" s="2" t="s">
        <v>3929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  <c r="K48005" s="2" t="s">
        <v>60</v>
      </c>
      <c r="L48005" s="2" t="s">
        <v>371</v>
      </c>
      <c r="M48005" s="2" t="s">
        <v>369</v>
      </c>
    </row>
    <row r="48006" spans="1:13" x14ac:dyDescent="0.3">
      <c r="A48006" s="2" t="s">
        <v>3929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  <c r="K48006" s="2" t="s">
        <v>131</v>
      </c>
      <c r="L48006" s="2" t="s">
        <v>371</v>
      </c>
      <c r="M48006" s="2" t="s">
        <v>369</v>
      </c>
    </row>
    <row r="48007" spans="1:13" x14ac:dyDescent="0.3">
      <c r="A48007" s="2" t="s">
        <v>3929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  <c r="K48007" s="2" t="s">
        <v>32</v>
      </c>
      <c r="L48007" s="2" t="s">
        <v>371</v>
      </c>
      <c r="M48007" s="2" t="s">
        <v>369</v>
      </c>
    </row>
    <row r="48008" spans="1:13" x14ac:dyDescent="0.3">
      <c r="A48008" s="2" t="s">
        <v>3929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  <c r="K48008" s="2" t="s">
        <v>188</v>
      </c>
      <c r="L48008" s="2" t="s">
        <v>371</v>
      </c>
      <c r="M48008" s="2" t="s">
        <v>369</v>
      </c>
    </row>
    <row r="48009" spans="1:13" x14ac:dyDescent="0.3">
      <c r="A48009" s="2" t="s">
        <v>3929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  <c r="K48009" s="2" t="s">
        <v>229</v>
      </c>
      <c r="L48009" s="2" t="s">
        <v>371</v>
      </c>
      <c r="M48009" s="2" t="s">
        <v>369</v>
      </c>
    </row>
    <row r="48010" spans="1:13" x14ac:dyDescent="0.3">
      <c r="A48010" s="2" t="s">
        <v>3929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  <c r="K48010" s="2" t="s">
        <v>89</v>
      </c>
      <c r="L48010" s="2" t="s">
        <v>371</v>
      </c>
      <c r="M48010" s="2" t="s">
        <v>369</v>
      </c>
    </row>
    <row r="48011" spans="1:13" x14ac:dyDescent="0.3">
      <c r="A48011" s="2" t="s">
        <v>3929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  <c r="K48011" s="2" t="s">
        <v>17</v>
      </c>
      <c r="L48011" s="2" t="s">
        <v>371</v>
      </c>
      <c r="M48011" s="2" t="s">
        <v>369</v>
      </c>
    </row>
    <row r="48012" spans="1:13" x14ac:dyDescent="0.3">
      <c r="A48012" s="2" t="s">
        <v>3929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  <c r="K48012" s="2" t="s">
        <v>50</v>
      </c>
      <c r="L48012" s="2" t="s">
        <v>371</v>
      </c>
      <c r="M48012" s="2" t="s">
        <v>369</v>
      </c>
    </row>
    <row r="48013" spans="1:13" x14ac:dyDescent="0.3">
      <c r="A48013" s="2" t="s">
        <v>3929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  <c r="K48013" s="2" t="s">
        <v>73</v>
      </c>
      <c r="L48013" s="2" t="s">
        <v>371</v>
      </c>
      <c r="M48013" s="2" t="s">
        <v>369</v>
      </c>
    </row>
    <row r="48014" spans="1:13" x14ac:dyDescent="0.3">
      <c r="A48014" s="2" t="s">
        <v>3931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  <c r="K48014" s="2" t="s">
        <v>85</v>
      </c>
      <c r="L48014" s="2" t="s">
        <v>371</v>
      </c>
      <c r="M48014" s="2" t="s">
        <v>369</v>
      </c>
    </row>
    <row r="48015" spans="1:13" x14ac:dyDescent="0.3">
      <c r="A48015" s="2" t="s">
        <v>3932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  <c r="K48015" s="2" t="s">
        <v>82</v>
      </c>
      <c r="L48015" s="2" t="s">
        <v>371</v>
      </c>
      <c r="M48015" s="2" t="s">
        <v>369</v>
      </c>
    </row>
    <row r="48016" spans="1:13" x14ac:dyDescent="0.3">
      <c r="A48016" s="2" t="s">
        <v>3934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  <c r="K48016" s="2" t="s">
        <v>292</v>
      </c>
      <c r="L48016" s="2" t="s">
        <v>371</v>
      </c>
      <c r="M48016" s="2" t="s">
        <v>369</v>
      </c>
    </row>
    <row r="48017" spans="1:13" x14ac:dyDescent="0.3">
      <c r="A48017" s="2" t="s">
        <v>3934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  <c r="K48017" s="2" t="s">
        <v>177</v>
      </c>
      <c r="L48017" s="2" t="s">
        <v>371</v>
      </c>
      <c r="M48017" s="2" t="s">
        <v>369</v>
      </c>
    </row>
    <row r="48018" spans="1:13" x14ac:dyDescent="0.3">
      <c r="A48018" s="2" t="s">
        <v>3934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  <c r="K48018" s="2" t="s">
        <v>43</v>
      </c>
      <c r="L48018" s="2" t="s">
        <v>371</v>
      </c>
      <c r="M48018" s="2" t="s">
        <v>369</v>
      </c>
    </row>
    <row r="48019" spans="1:13" x14ac:dyDescent="0.3">
      <c r="A48019" s="2" t="s">
        <v>3934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  <c r="K48019" s="2" t="s">
        <v>359</v>
      </c>
      <c r="L48019" s="2" t="s">
        <v>371</v>
      </c>
      <c r="M48019" s="2" t="s">
        <v>369</v>
      </c>
    </row>
    <row r="48020" spans="1:13" x14ac:dyDescent="0.3">
      <c r="A48020" s="2" t="s">
        <v>3935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  <c r="K48020" s="2" t="s">
        <v>207</v>
      </c>
      <c r="L48020" s="2" t="s">
        <v>371</v>
      </c>
      <c r="M48020" s="2" t="s">
        <v>369</v>
      </c>
    </row>
    <row r="48021" spans="1:13" x14ac:dyDescent="0.3">
      <c r="A48021" s="2" t="s">
        <v>3935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  <c r="K48021" s="2" t="s">
        <v>88</v>
      </c>
      <c r="L48021" s="2" t="s">
        <v>371</v>
      </c>
      <c r="M48021" s="2" t="s">
        <v>369</v>
      </c>
    </row>
    <row r="48022" spans="1:13" x14ac:dyDescent="0.3">
      <c r="A48022" s="2" t="s">
        <v>3935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  <c r="K48022" s="2" t="s">
        <v>212</v>
      </c>
      <c r="L48022" s="2" t="s">
        <v>371</v>
      </c>
      <c r="M48022" s="2" t="s">
        <v>369</v>
      </c>
    </row>
    <row r="48023" spans="1:13" x14ac:dyDescent="0.3">
      <c r="A48023" s="2" t="s">
        <v>3935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  <c r="K48023" s="2" t="s">
        <v>252</v>
      </c>
      <c r="L48023" s="2" t="s">
        <v>371</v>
      </c>
      <c r="M48023" s="2" t="s">
        <v>369</v>
      </c>
    </row>
    <row r="48024" spans="1:13" x14ac:dyDescent="0.3">
      <c r="A48024" s="2" t="s">
        <v>3935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  <c r="K48024" s="2" t="s">
        <v>86</v>
      </c>
      <c r="L48024" s="2" t="s">
        <v>371</v>
      </c>
      <c r="M48024" s="2" t="s">
        <v>369</v>
      </c>
    </row>
    <row r="48025" spans="1:13" x14ac:dyDescent="0.3">
      <c r="A48025" s="2" t="s">
        <v>3935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  <c r="K48025" s="2" t="s">
        <v>133</v>
      </c>
      <c r="L48025" s="2" t="s">
        <v>371</v>
      </c>
      <c r="M48025" s="2" t="s">
        <v>369</v>
      </c>
    </row>
    <row r="48026" spans="1:13" x14ac:dyDescent="0.3">
      <c r="A48026" s="2" t="s">
        <v>3935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  <c r="K48026" s="2" t="s">
        <v>190</v>
      </c>
      <c r="L48026" s="2" t="s">
        <v>371</v>
      </c>
      <c r="M48026" s="2" t="s">
        <v>369</v>
      </c>
    </row>
    <row r="48027" spans="1:13" x14ac:dyDescent="0.3">
      <c r="A48027" s="2" t="s">
        <v>3936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  <c r="K48027" s="2" t="s">
        <v>179</v>
      </c>
      <c r="L48027" s="2" t="s">
        <v>371</v>
      </c>
      <c r="M48027" s="2" t="s">
        <v>369</v>
      </c>
    </row>
    <row r="48028" spans="1:13" x14ac:dyDescent="0.3">
      <c r="A48028" s="2" t="s">
        <v>4035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  <c r="K48028" s="2" t="s">
        <v>103</v>
      </c>
      <c r="L48028" s="2" t="s">
        <v>371</v>
      </c>
      <c r="M48028" s="2" t="s">
        <v>369</v>
      </c>
    </row>
    <row r="48029" spans="1:13" x14ac:dyDescent="0.3">
      <c r="A48029" s="2" t="s">
        <v>4035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  <c r="K48029" s="2" t="s">
        <v>310</v>
      </c>
      <c r="L48029" s="2" t="s">
        <v>371</v>
      </c>
      <c r="M48029" s="2" t="s">
        <v>369</v>
      </c>
    </row>
    <row r="48030" spans="1:13" x14ac:dyDescent="0.3">
      <c r="A48030" s="2" t="s">
        <v>4035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  <c r="K48030" s="2" t="s">
        <v>23</v>
      </c>
      <c r="L48030" s="2" t="s">
        <v>371</v>
      </c>
      <c r="M48030" s="2" t="s">
        <v>369</v>
      </c>
    </row>
    <row r="48031" spans="1:13" x14ac:dyDescent="0.3">
      <c r="A48031" s="2" t="s">
        <v>3943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  <c r="K48031" s="2" t="s">
        <v>133</v>
      </c>
      <c r="L48031" s="2" t="s">
        <v>371</v>
      </c>
      <c r="M48031" s="2" t="s">
        <v>369</v>
      </c>
    </row>
    <row r="48032" spans="1:13" x14ac:dyDescent="0.3">
      <c r="A48032" s="2" t="s">
        <v>3943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  <c r="K48032" s="2" t="s">
        <v>101</v>
      </c>
      <c r="L48032" s="2" t="s">
        <v>371</v>
      </c>
      <c r="M48032" s="2" t="s">
        <v>369</v>
      </c>
    </row>
    <row r="48033" spans="1:13" x14ac:dyDescent="0.3">
      <c r="A48033" s="2" t="s">
        <v>3943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  <c r="K48033" s="2" t="s">
        <v>317</v>
      </c>
      <c r="L48033" s="2" t="s">
        <v>371</v>
      </c>
      <c r="M48033" s="2" t="s">
        <v>369</v>
      </c>
    </row>
    <row r="48034" spans="1:13" x14ac:dyDescent="0.3">
      <c r="A48034" s="2" t="s">
        <v>3943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  <c r="K48034" s="2" t="s">
        <v>150</v>
      </c>
      <c r="L48034" s="2" t="s">
        <v>371</v>
      </c>
      <c r="M48034" s="2" t="s">
        <v>369</v>
      </c>
    </row>
    <row r="48035" spans="1:13" x14ac:dyDescent="0.3">
      <c r="A48035" s="2" t="s">
        <v>3946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  <c r="K48035" s="2" t="s">
        <v>250</v>
      </c>
      <c r="L48035" s="2" t="s">
        <v>371</v>
      </c>
      <c r="M48035" s="2" t="s">
        <v>369</v>
      </c>
    </row>
    <row r="48036" spans="1:13" x14ac:dyDescent="0.3">
      <c r="A48036" s="2" t="s">
        <v>3946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  <c r="K48036" s="2" t="s">
        <v>252</v>
      </c>
      <c r="L48036" s="2" t="s">
        <v>371</v>
      </c>
      <c r="M48036" s="2" t="s">
        <v>369</v>
      </c>
    </row>
    <row r="48037" spans="1:13" x14ac:dyDescent="0.3">
      <c r="A48037" s="2" t="s">
        <v>3946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  <c r="K48037" s="2" t="s">
        <v>232</v>
      </c>
      <c r="L48037" s="2" t="s">
        <v>371</v>
      </c>
      <c r="M48037" s="2" t="s">
        <v>369</v>
      </c>
    </row>
    <row r="48038" spans="1:13" x14ac:dyDescent="0.3">
      <c r="A48038" s="2" t="s">
        <v>3946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  <c r="K48038" s="2" t="s">
        <v>118</v>
      </c>
      <c r="L48038" s="2" t="s">
        <v>371</v>
      </c>
      <c r="M48038" s="2" t="s">
        <v>369</v>
      </c>
    </row>
    <row r="48039" spans="1:13" x14ac:dyDescent="0.3">
      <c r="A48039" s="2" t="s">
        <v>3946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  <c r="K48039" s="2" t="s">
        <v>322</v>
      </c>
      <c r="L48039" s="2" t="s">
        <v>371</v>
      </c>
      <c r="M48039" s="2" t="s">
        <v>369</v>
      </c>
    </row>
    <row r="48040" spans="1:13" x14ac:dyDescent="0.3">
      <c r="A48040" s="2" t="s">
        <v>3946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  <c r="K48040" s="2" t="s">
        <v>244</v>
      </c>
      <c r="L48040" s="2" t="s">
        <v>371</v>
      </c>
      <c r="M48040" s="2" t="s">
        <v>369</v>
      </c>
    </row>
    <row r="48041" spans="1:13" x14ac:dyDescent="0.3">
      <c r="A48041" s="2" t="s">
        <v>3947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  <c r="K48041" s="2" t="s">
        <v>117</v>
      </c>
      <c r="L48041" s="2" t="s">
        <v>371</v>
      </c>
      <c r="M48041" s="2" t="s">
        <v>369</v>
      </c>
    </row>
    <row r="48042" spans="1:13" x14ac:dyDescent="0.3">
      <c r="A48042" s="2" t="s">
        <v>3947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  <c r="K48042" s="2" t="s">
        <v>254</v>
      </c>
      <c r="L48042" s="2" t="s">
        <v>371</v>
      </c>
      <c r="M48042" s="2" t="s">
        <v>369</v>
      </c>
    </row>
    <row r="48043" spans="1:13" x14ac:dyDescent="0.3">
      <c r="A48043" s="2" t="s">
        <v>3947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  <c r="K48043" s="2" t="s">
        <v>242</v>
      </c>
      <c r="L48043" s="2" t="s">
        <v>371</v>
      </c>
      <c r="M48043" s="2" t="s">
        <v>369</v>
      </c>
    </row>
    <row r="48044" spans="1:13" x14ac:dyDescent="0.3">
      <c r="A48044" s="2" t="s">
        <v>3949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  <c r="K48044" s="2" t="s">
        <v>42</v>
      </c>
      <c r="L48044" s="2" t="s">
        <v>371</v>
      </c>
      <c r="M48044" s="2" t="s">
        <v>369</v>
      </c>
    </row>
    <row r="48045" spans="1:13" x14ac:dyDescent="0.3">
      <c r="A48045" s="2" t="s">
        <v>3952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  <c r="K48045" s="2" t="s">
        <v>51</v>
      </c>
      <c r="L48045" s="2" t="s">
        <v>371</v>
      </c>
      <c r="M48045" s="2" t="s">
        <v>369</v>
      </c>
    </row>
    <row r="48046" spans="1:13" x14ac:dyDescent="0.3">
      <c r="A48046" s="2" t="s">
        <v>3952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  <c r="K48046" s="2" t="s">
        <v>188</v>
      </c>
      <c r="L48046" s="2" t="s">
        <v>371</v>
      </c>
      <c r="M48046" s="2" t="s">
        <v>369</v>
      </c>
    </row>
    <row r="48047" spans="1:13" x14ac:dyDescent="0.3">
      <c r="A48047" s="2" t="s">
        <v>3952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  <c r="K48047" s="2" t="s">
        <v>312</v>
      </c>
      <c r="L48047" s="2" t="s">
        <v>371</v>
      </c>
      <c r="M48047" s="2" t="s">
        <v>369</v>
      </c>
    </row>
    <row r="48048" spans="1:13" x14ac:dyDescent="0.3">
      <c r="A48048" s="2" t="s">
        <v>3952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  <c r="K48048" s="2" t="s">
        <v>73</v>
      </c>
      <c r="L48048" s="2" t="s">
        <v>371</v>
      </c>
      <c r="M48048" s="2" t="s">
        <v>369</v>
      </c>
    </row>
    <row r="48049" spans="1:13" x14ac:dyDescent="0.3">
      <c r="A48049" s="2" t="s">
        <v>3952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  <c r="K48049" s="2" t="s">
        <v>314</v>
      </c>
      <c r="L48049" s="2" t="s">
        <v>371</v>
      </c>
      <c r="M48049" s="2" t="s">
        <v>369</v>
      </c>
    </row>
    <row r="48050" spans="1:13" x14ac:dyDescent="0.3">
      <c r="A48050" s="2" t="s">
        <v>3952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  <c r="K48050" s="2" t="s">
        <v>20</v>
      </c>
      <c r="L48050" s="2" t="s">
        <v>371</v>
      </c>
      <c r="M48050" s="2" t="s">
        <v>369</v>
      </c>
    </row>
    <row r="48051" spans="1:13" x14ac:dyDescent="0.3">
      <c r="A48051" s="2" t="s">
        <v>3953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  <c r="K48051" s="2" t="s">
        <v>14</v>
      </c>
      <c r="L48051" s="2" t="s">
        <v>371</v>
      </c>
      <c r="M48051" s="2" t="s">
        <v>369</v>
      </c>
    </row>
    <row r="48052" spans="1:13" x14ac:dyDescent="0.3">
      <c r="A48052" s="2" t="s">
        <v>3953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  <c r="K48052" s="2" t="s">
        <v>250</v>
      </c>
      <c r="L48052" s="2" t="s">
        <v>371</v>
      </c>
      <c r="M48052" s="2" t="s">
        <v>369</v>
      </c>
    </row>
    <row r="48053" spans="1:13" x14ac:dyDescent="0.3">
      <c r="A48053" s="2" t="s">
        <v>3956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  <c r="K48053" s="2" t="s">
        <v>242</v>
      </c>
      <c r="L48053" s="2" t="s">
        <v>371</v>
      </c>
      <c r="M48053" s="2" t="s">
        <v>369</v>
      </c>
    </row>
    <row r="48054" spans="1:13" x14ac:dyDescent="0.3">
      <c r="A48054" s="2" t="s">
        <v>3956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  <c r="K48054" s="2" t="s">
        <v>252</v>
      </c>
      <c r="L48054" s="2" t="s">
        <v>371</v>
      </c>
      <c r="M48054" s="2" t="s">
        <v>369</v>
      </c>
    </row>
    <row r="48055" spans="1:13" x14ac:dyDescent="0.3">
      <c r="A48055" s="2" t="s">
        <v>3956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  <c r="K48055" s="2" t="s">
        <v>133</v>
      </c>
      <c r="L48055" s="2" t="s">
        <v>371</v>
      </c>
      <c r="M48055" s="2" t="s">
        <v>369</v>
      </c>
    </row>
    <row r="48056" spans="1:13" x14ac:dyDescent="0.3">
      <c r="A48056" s="2" t="s">
        <v>3956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  <c r="K48056" s="2" t="s">
        <v>280</v>
      </c>
      <c r="L48056" s="2" t="s">
        <v>371</v>
      </c>
      <c r="M48056" s="2" t="s">
        <v>369</v>
      </c>
    </row>
    <row r="48057" spans="1:13" x14ac:dyDescent="0.3">
      <c r="A48057" s="2" t="s">
        <v>3956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  <c r="K48057" s="2" t="s">
        <v>335</v>
      </c>
      <c r="L48057" s="2" t="s">
        <v>371</v>
      </c>
      <c r="M48057" s="2" t="s">
        <v>369</v>
      </c>
    </row>
    <row r="48058" spans="1:13" x14ac:dyDescent="0.3">
      <c r="A48058" s="2" t="s">
        <v>3956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  <c r="K48058" s="2" t="s">
        <v>336</v>
      </c>
      <c r="L48058" s="2" t="s">
        <v>371</v>
      </c>
      <c r="M48058" s="2" t="s">
        <v>369</v>
      </c>
    </row>
    <row r="48059" spans="1:13" x14ac:dyDescent="0.3">
      <c r="A48059" s="2" t="s">
        <v>3956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  <c r="K48059" s="2" t="s">
        <v>363</v>
      </c>
      <c r="L48059" s="2" t="s">
        <v>371</v>
      </c>
      <c r="M48059" s="2" t="s">
        <v>369</v>
      </c>
    </row>
    <row r="48060" spans="1:13" x14ac:dyDescent="0.3">
      <c r="A48060" s="2" t="s">
        <v>3956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  <c r="K48060" s="2" t="s">
        <v>254</v>
      </c>
      <c r="L48060" s="2" t="s">
        <v>371</v>
      </c>
      <c r="M48060" s="2" t="s">
        <v>369</v>
      </c>
    </row>
    <row r="48061" spans="1:13" x14ac:dyDescent="0.3">
      <c r="A48061" s="2" t="s">
        <v>3958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  <c r="K48061" s="2" t="s">
        <v>254</v>
      </c>
      <c r="L48061" s="2" t="s">
        <v>371</v>
      </c>
      <c r="M48061" s="2" t="s">
        <v>369</v>
      </c>
    </row>
    <row r="48062" spans="1:13" x14ac:dyDescent="0.3">
      <c r="A48062" s="2" t="s">
        <v>3959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  <c r="K48062" s="2" t="s">
        <v>207</v>
      </c>
      <c r="L48062" s="2" t="s">
        <v>371</v>
      </c>
      <c r="M48062" s="2" t="s">
        <v>369</v>
      </c>
    </row>
    <row r="48063" spans="1:13" x14ac:dyDescent="0.3">
      <c r="A48063" s="2" t="s">
        <v>3960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  <c r="K48063" s="2" t="s">
        <v>241</v>
      </c>
      <c r="L48063" s="2" t="s">
        <v>371</v>
      </c>
      <c r="M48063" s="2" t="s">
        <v>369</v>
      </c>
    </row>
    <row r="48064" spans="1:13" x14ac:dyDescent="0.3">
      <c r="A48064" s="2" t="s">
        <v>3961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  <c r="K48064" s="2" t="s">
        <v>353</v>
      </c>
      <c r="L48064" s="2" t="s">
        <v>371</v>
      </c>
      <c r="M48064" s="2" t="s">
        <v>369</v>
      </c>
    </row>
    <row r="48065" spans="1:13" x14ac:dyDescent="0.3">
      <c r="A48065" s="2" t="s">
        <v>3962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  <c r="K48065" s="2" t="s">
        <v>234</v>
      </c>
      <c r="L48065" s="2" t="s">
        <v>371</v>
      </c>
      <c r="M48065" s="2" t="s">
        <v>369</v>
      </c>
    </row>
    <row r="48066" spans="1:13" x14ac:dyDescent="0.3">
      <c r="A48066" s="2" t="s">
        <v>3962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  <c r="K48066" s="2" t="s">
        <v>189</v>
      </c>
      <c r="L48066" s="2" t="s">
        <v>371</v>
      </c>
      <c r="M48066" s="2" t="s">
        <v>369</v>
      </c>
    </row>
    <row r="48067" spans="1:13" x14ac:dyDescent="0.3">
      <c r="A48067" s="2" t="s">
        <v>3962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  <c r="K48067" s="2" t="s">
        <v>254</v>
      </c>
      <c r="L48067" s="2" t="s">
        <v>371</v>
      </c>
      <c r="M48067" s="2" t="s">
        <v>369</v>
      </c>
    </row>
    <row r="48068" spans="1:13" x14ac:dyDescent="0.3">
      <c r="A48068" s="2" t="s">
        <v>3962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  <c r="K48068" s="2" t="s">
        <v>49</v>
      </c>
      <c r="L48068" s="2" t="s">
        <v>371</v>
      </c>
      <c r="M48068" s="2" t="s">
        <v>369</v>
      </c>
    </row>
    <row r="48069" spans="1:13" x14ac:dyDescent="0.3">
      <c r="A48069" s="2" t="s">
        <v>4036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  <c r="K48069" s="2" t="s">
        <v>86</v>
      </c>
      <c r="L48069" s="2" t="s">
        <v>371</v>
      </c>
      <c r="M48069" s="2" t="s">
        <v>369</v>
      </c>
    </row>
    <row r="48070" spans="1:13" x14ac:dyDescent="0.3">
      <c r="A48070" s="2" t="s">
        <v>3968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  <c r="K48070" s="2" t="s">
        <v>93</v>
      </c>
      <c r="L48070" s="2" t="s">
        <v>371</v>
      </c>
      <c r="M48070" s="2" t="s">
        <v>369</v>
      </c>
    </row>
    <row r="48071" spans="1:13" x14ac:dyDescent="0.3">
      <c r="A48071" s="2" t="s">
        <v>3968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  <c r="K48071" s="2" t="s">
        <v>284</v>
      </c>
      <c r="L48071" s="2" t="s">
        <v>371</v>
      </c>
      <c r="M48071" s="2" t="s">
        <v>369</v>
      </c>
    </row>
    <row r="48072" spans="1:13" x14ac:dyDescent="0.3">
      <c r="A48072" s="2" t="s">
        <v>3968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  <c r="K48072" s="2" t="s">
        <v>133</v>
      </c>
      <c r="L48072" s="2" t="s">
        <v>371</v>
      </c>
      <c r="M48072" s="2" t="s">
        <v>369</v>
      </c>
    </row>
    <row r="48073" spans="1:13" x14ac:dyDescent="0.3">
      <c r="A48073" s="2" t="s">
        <v>3968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  <c r="K48073" s="2" t="s">
        <v>86</v>
      </c>
      <c r="L48073" s="2" t="s">
        <v>371</v>
      </c>
      <c r="M48073" s="2" t="s">
        <v>369</v>
      </c>
    </row>
    <row r="48074" spans="1:13" x14ac:dyDescent="0.3">
      <c r="A48074" s="2" t="s">
        <v>3968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  <c r="K48074" s="2" t="s">
        <v>359</v>
      </c>
      <c r="L48074" s="2" t="s">
        <v>371</v>
      </c>
      <c r="M48074" s="2" t="s">
        <v>369</v>
      </c>
    </row>
    <row r="48075" spans="1:13" x14ac:dyDescent="0.3">
      <c r="A48075" s="2" t="s">
        <v>3969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  <c r="K48075" s="2" t="s">
        <v>184</v>
      </c>
      <c r="L48075" s="2" t="s">
        <v>371</v>
      </c>
      <c r="M48075" s="2" t="s">
        <v>369</v>
      </c>
    </row>
    <row r="48076" spans="1:13" x14ac:dyDescent="0.3">
      <c r="A48076" s="2" t="s">
        <v>3970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  <c r="K48076" s="2" t="s">
        <v>255</v>
      </c>
      <c r="L48076" s="2" t="s">
        <v>371</v>
      </c>
      <c r="M48076" s="2" t="s">
        <v>369</v>
      </c>
    </row>
    <row r="48077" spans="1:13" x14ac:dyDescent="0.3">
      <c r="A48077" s="2" t="s">
        <v>3974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  <c r="K48077" s="2" t="s">
        <v>238</v>
      </c>
      <c r="L48077" s="2" t="s">
        <v>371</v>
      </c>
      <c r="M48077" s="2" t="s">
        <v>369</v>
      </c>
    </row>
    <row r="48078" spans="1:13" x14ac:dyDescent="0.3">
      <c r="A48078" s="2" t="s">
        <v>3974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  <c r="K48078" s="2" t="s">
        <v>252</v>
      </c>
      <c r="L48078" s="2" t="s">
        <v>371</v>
      </c>
      <c r="M48078" s="2" t="s">
        <v>369</v>
      </c>
    </row>
    <row r="48079" spans="1:13" x14ac:dyDescent="0.3">
      <c r="A48079" s="2" t="s">
        <v>3974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  <c r="K48079" s="2" t="s">
        <v>133</v>
      </c>
      <c r="L48079" s="2" t="s">
        <v>371</v>
      </c>
      <c r="M48079" s="2" t="s">
        <v>369</v>
      </c>
    </row>
    <row r="48080" spans="1:13" x14ac:dyDescent="0.3">
      <c r="A48080" s="2" t="s">
        <v>3976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  <c r="K48080" s="2" t="s">
        <v>135</v>
      </c>
      <c r="L48080" s="2" t="s">
        <v>371</v>
      </c>
      <c r="M48080" s="2" t="s">
        <v>369</v>
      </c>
    </row>
    <row r="48081" spans="1:13" x14ac:dyDescent="0.3">
      <c r="A48081" s="2" t="s">
        <v>3977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  <c r="K48081" s="2" t="s">
        <v>314</v>
      </c>
      <c r="L48081" s="2" t="s">
        <v>371</v>
      </c>
      <c r="M48081" s="2" t="s">
        <v>369</v>
      </c>
    </row>
    <row r="48082" spans="1:13" x14ac:dyDescent="0.3">
      <c r="A48082" s="2" t="s">
        <v>3980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  <c r="K48082" s="2" t="s">
        <v>234</v>
      </c>
      <c r="L48082" s="2" t="s">
        <v>371</v>
      </c>
      <c r="M48082" s="2" t="s">
        <v>369</v>
      </c>
    </row>
    <row r="48083" spans="1:13" x14ac:dyDescent="0.3">
      <c r="A48083" s="2" t="s">
        <v>3980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  <c r="K48083" s="2" t="s">
        <v>242</v>
      </c>
      <c r="L48083" s="2" t="s">
        <v>371</v>
      </c>
      <c r="M48083" s="2" t="s">
        <v>369</v>
      </c>
    </row>
    <row r="48084" spans="1:13" x14ac:dyDescent="0.3">
      <c r="A48084" s="2" t="s">
        <v>3980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  <c r="K48084" s="2" t="s">
        <v>255</v>
      </c>
      <c r="L48084" s="2" t="s">
        <v>371</v>
      </c>
      <c r="M48084" s="2" t="s">
        <v>369</v>
      </c>
    </row>
    <row r="48085" spans="1:13" x14ac:dyDescent="0.3">
      <c r="A48085" s="2" t="s">
        <v>3982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  <c r="K48085" s="2" t="s">
        <v>250</v>
      </c>
      <c r="L48085" s="2" t="s">
        <v>371</v>
      </c>
      <c r="M48085" s="2" t="s">
        <v>369</v>
      </c>
    </row>
    <row r="48086" spans="1:13" x14ac:dyDescent="0.3">
      <c r="A48086" s="2" t="s">
        <v>3982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  <c r="K48086" s="2" t="s">
        <v>318</v>
      </c>
      <c r="L48086" s="2" t="s">
        <v>371</v>
      </c>
      <c r="M48086" s="2" t="s">
        <v>369</v>
      </c>
    </row>
    <row r="48087" spans="1:13" x14ac:dyDescent="0.3">
      <c r="A48087" s="2" t="s">
        <v>3982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  <c r="K48087" s="2" t="s">
        <v>321</v>
      </c>
      <c r="L48087" s="2" t="s">
        <v>371</v>
      </c>
      <c r="M48087" s="2" t="s">
        <v>369</v>
      </c>
    </row>
    <row r="48088" spans="1:13" x14ac:dyDescent="0.3">
      <c r="A48088" s="2" t="s">
        <v>3982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  <c r="K48088" s="2" t="s">
        <v>132</v>
      </c>
      <c r="L48088" s="2" t="s">
        <v>371</v>
      </c>
      <c r="M48088" s="2" t="s">
        <v>369</v>
      </c>
    </row>
    <row r="48089" spans="1:13" x14ac:dyDescent="0.3">
      <c r="A48089" s="2" t="s">
        <v>3982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  <c r="K48089" s="2" t="s">
        <v>242</v>
      </c>
      <c r="L48089" s="2" t="s">
        <v>371</v>
      </c>
      <c r="M48089" s="2" t="s">
        <v>369</v>
      </c>
    </row>
    <row r="48090" spans="1:13" x14ac:dyDescent="0.3">
      <c r="A48090" s="2" t="s">
        <v>3982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  <c r="K48090" s="2" t="s">
        <v>14</v>
      </c>
      <c r="L48090" s="2" t="s">
        <v>371</v>
      </c>
      <c r="M48090" s="2" t="s">
        <v>369</v>
      </c>
    </row>
    <row r="48091" spans="1:13" x14ac:dyDescent="0.3">
      <c r="A48091" s="2" t="s">
        <v>3984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  <c r="K48091" s="2" t="s">
        <v>113</v>
      </c>
      <c r="L48091" s="2" t="s">
        <v>371</v>
      </c>
      <c r="M48091" s="2" t="s">
        <v>369</v>
      </c>
    </row>
    <row r="48092" spans="1:13" x14ac:dyDescent="0.3">
      <c r="A48092" s="2" t="s">
        <v>3984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  <c r="K48092" s="2" t="s">
        <v>250</v>
      </c>
      <c r="L48092" s="2" t="s">
        <v>371</v>
      </c>
      <c r="M48092" s="2" t="s">
        <v>369</v>
      </c>
    </row>
    <row r="48093" spans="1:13" x14ac:dyDescent="0.3">
      <c r="A48093" s="2" t="s">
        <v>3984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  <c r="K48093" s="2" t="s">
        <v>86</v>
      </c>
      <c r="L48093" s="2" t="s">
        <v>371</v>
      </c>
      <c r="M48093" s="2" t="s">
        <v>369</v>
      </c>
    </row>
    <row r="48094" spans="1:13" x14ac:dyDescent="0.3">
      <c r="A48094" s="2" t="s">
        <v>3985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  <c r="K48094" s="2" t="s">
        <v>118</v>
      </c>
      <c r="L48094" s="2" t="s">
        <v>371</v>
      </c>
      <c r="M48094" s="2" t="s">
        <v>369</v>
      </c>
    </row>
    <row r="48095" spans="1:13" x14ac:dyDescent="0.3">
      <c r="A48095" s="2" t="s">
        <v>3985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  <c r="K48095" s="2" t="s">
        <v>244</v>
      </c>
      <c r="L48095" s="2" t="s">
        <v>371</v>
      </c>
      <c r="M48095" s="2" t="s">
        <v>369</v>
      </c>
    </row>
    <row r="48096" spans="1:13" x14ac:dyDescent="0.3">
      <c r="A48096" s="2" t="s">
        <v>3985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  <c r="K48096" s="2" t="s">
        <v>261</v>
      </c>
      <c r="L48096" s="2" t="s">
        <v>371</v>
      </c>
      <c r="M48096" s="2" t="s">
        <v>369</v>
      </c>
    </row>
    <row r="48097" spans="1:13" x14ac:dyDescent="0.3">
      <c r="A48097" s="2" t="s">
        <v>3986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  <c r="K48097" s="2" t="s">
        <v>356</v>
      </c>
      <c r="L48097" s="2" t="s">
        <v>371</v>
      </c>
      <c r="M48097" s="2" t="s">
        <v>369</v>
      </c>
    </row>
    <row r="48098" spans="1:13" x14ac:dyDescent="0.3">
      <c r="A48098" s="2" t="s">
        <v>3988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  <c r="K48098" s="2" t="s">
        <v>43</v>
      </c>
      <c r="L48098" s="2" t="s">
        <v>371</v>
      </c>
      <c r="M48098" s="2" t="s">
        <v>369</v>
      </c>
    </row>
    <row r="48099" spans="1:13" x14ac:dyDescent="0.3">
      <c r="A48099" s="2" t="s">
        <v>3988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  <c r="K48099" s="2" t="s">
        <v>178</v>
      </c>
      <c r="L48099" s="2" t="s">
        <v>371</v>
      </c>
      <c r="M48099" s="2" t="s">
        <v>369</v>
      </c>
    </row>
    <row r="48100" spans="1:13" x14ac:dyDescent="0.3">
      <c r="A48100" s="2" t="s">
        <v>3988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  <c r="K48100" s="2" t="s">
        <v>95</v>
      </c>
      <c r="L48100" s="2" t="s">
        <v>371</v>
      </c>
      <c r="M48100" s="2" t="s">
        <v>369</v>
      </c>
    </row>
    <row r="48101" spans="1:13" x14ac:dyDescent="0.3">
      <c r="A48101" s="2" t="s">
        <v>3990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  <c r="K48101" s="2" t="s">
        <v>190</v>
      </c>
      <c r="L48101" s="2" t="s">
        <v>371</v>
      </c>
      <c r="M48101" s="2" t="s">
        <v>369</v>
      </c>
    </row>
    <row r="48102" spans="1:13" x14ac:dyDescent="0.3">
      <c r="A48102" s="2" t="s">
        <v>4037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  <c r="K48102" s="2" t="s">
        <v>104</v>
      </c>
      <c r="L48102" s="2" t="s">
        <v>371</v>
      </c>
      <c r="M48102" s="2" t="s">
        <v>369</v>
      </c>
    </row>
    <row r="48103" spans="1:13" x14ac:dyDescent="0.3">
      <c r="A48103" s="2" t="s">
        <v>4037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  <c r="K48103" s="2" t="s">
        <v>132</v>
      </c>
      <c r="L48103" s="2" t="s">
        <v>371</v>
      </c>
      <c r="M48103" s="2" t="s">
        <v>369</v>
      </c>
    </row>
    <row r="48104" spans="1:13" x14ac:dyDescent="0.3">
      <c r="A48104" s="2" t="s">
        <v>3999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  <c r="K48104" s="2" t="s">
        <v>241</v>
      </c>
      <c r="L48104" s="2" t="s">
        <v>371</v>
      </c>
      <c r="M48104" s="2" t="s">
        <v>369</v>
      </c>
    </row>
    <row r="48105" spans="1:13" x14ac:dyDescent="0.3">
      <c r="A48105" s="2" t="s">
        <v>4000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  <c r="K48105" s="2" t="s">
        <v>133</v>
      </c>
      <c r="L48105" s="2" t="s">
        <v>371</v>
      </c>
      <c r="M48105" s="2" t="s">
        <v>369</v>
      </c>
    </row>
    <row r="48106" spans="1:13" x14ac:dyDescent="0.3">
      <c r="A48106" s="2" t="s">
        <v>4001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  <c r="K48106" s="2" t="s">
        <v>133</v>
      </c>
      <c r="L48106" s="2" t="s">
        <v>371</v>
      </c>
      <c r="M48106" s="2" t="s">
        <v>369</v>
      </c>
    </row>
    <row r="48107" spans="1:13" x14ac:dyDescent="0.3">
      <c r="A48107" s="2" t="s">
        <v>4003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  <c r="K48107" s="2" t="s">
        <v>112</v>
      </c>
      <c r="L48107" s="2" t="s">
        <v>371</v>
      </c>
      <c r="M48107" s="2" t="s">
        <v>369</v>
      </c>
    </row>
    <row r="48108" spans="1:13" x14ac:dyDescent="0.3">
      <c r="A48108" s="2" t="s">
        <v>4003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  <c r="K48108" s="2" t="s">
        <v>345</v>
      </c>
      <c r="L48108" s="2" t="s">
        <v>371</v>
      </c>
      <c r="M48108" s="2" t="s">
        <v>369</v>
      </c>
    </row>
    <row r="48109" spans="1:13" x14ac:dyDescent="0.3">
      <c r="A48109" s="2" t="s">
        <v>4004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  <c r="K48109" s="2" t="s">
        <v>241</v>
      </c>
      <c r="L48109" s="2" t="s">
        <v>371</v>
      </c>
      <c r="M48109" s="2" t="s">
        <v>369</v>
      </c>
    </row>
    <row r="48110" spans="1:13" x14ac:dyDescent="0.3">
      <c r="A48110" s="2" t="s">
        <v>4006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  <c r="K48110" s="2" t="s">
        <v>125</v>
      </c>
      <c r="L48110" s="2" t="s">
        <v>371</v>
      </c>
      <c r="M48110" s="2" t="s">
        <v>369</v>
      </c>
    </row>
    <row r="48111" spans="1:13" x14ac:dyDescent="0.3">
      <c r="A48111" s="2" t="s">
        <v>4006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  <c r="K48111" s="2" t="s">
        <v>252</v>
      </c>
      <c r="L48111" s="2" t="s">
        <v>371</v>
      </c>
      <c r="M48111" s="2" t="s">
        <v>369</v>
      </c>
    </row>
    <row r="48112" spans="1:13" x14ac:dyDescent="0.3">
      <c r="A48112" s="2" t="s">
        <v>4007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  <c r="K48112" s="2" t="s">
        <v>184</v>
      </c>
      <c r="L48112" s="2" t="s">
        <v>371</v>
      </c>
      <c r="M48112" s="2" t="s">
        <v>369</v>
      </c>
    </row>
    <row r="48113" spans="1:13" x14ac:dyDescent="0.3">
      <c r="A48113" s="2" t="s">
        <v>4007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  <c r="K48113" s="2" t="s">
        <v>49</v>
      </c>
      <c r="L48113" s="2" t="s">
        <v>371</v>
      </c>
      <c r="M48113" s="2" t="s">
        <v>369</v>
      </c>
    </row>
    <row r="48114" spans="1:13" x14ac:dyDescent="0.3">
      <c r="A48114" s="2" t="s">
        <v>4008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  <c r="K48114" s="2" t="s">
        <v>234</v>
      </c>
      <c r="L48114" s="2" t="s">
        <v>371</v>
      </c>
      <c r="M48114" s="2" t="s">
        <v>369</v>
      </c>
    </row>
    <row r="48115" spans="1:13" x14ac:dyDescent="0.3">
      <c r="A48115" s="2" t="s">
        <v>4009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  <c r="K48115" s="2" t="s">
        <v>333</v>
      </c>
      <c r="L48115" s="2" t="s">
        <v>371</v>
      </c>
      <c r="M48115" s="2" t="s">
        <v>369</v>
      </c>
    </row>
    <row r="48116" spans="1:13" x14ac:dyDescent="0.3">
      <c r="A48116" s="2" t="s">
        <v>4009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  <c r="K48116" s="2" t="s">
        <v>341</v>
      </c>
      <c r="L48116" s="2" t="s">
        <v>371</v>
      </c>
      <c r="M48116" s="2" t="s">
        <v>369</v>
      </c>
    </row>
    <row r="48117" spans="1:13" x14ac:dyDescent="0.3">
      <c r="A48117" s="2" t="s">
        <v>4009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  <c r="K48117" s="2" t="s">
        <v>339</v>
      </c>
      <c r="L48117" s="2" t="s">
        <v>371</v>
      </c>
      <c r="M48117" s="2" t="s">
        <v>369</v>
      </c>
    </row>
    <row r="48118" spans="1:13" x14ac:dyDescent="0.3">
      <c r="A48118" s="2" t="s">
        <v>4009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  <c r="K48118" s="2" t="s">
        <v>338</v>
      </c>
      <c r="L48118" s="2" t="s">
        <v>371</v>
      </c>
      <c r="M48118" s="2" t="s">
        <v>369</v>
      </c>
    </row>
    <row r="48119" spans="1:13" x14ac:dyDescent="0.3">
      <c r="A48119" s="2" t="s">
        <v>4009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  <c r="K48119" s="2" t="s">
        <v>332</v>
      </c>
      <c r="L48119" s="2" t="s">
        <v>371</v>
      </c>
      <c r="M48119" s="2" t="s">
        <v>369</v>
      </c>
    </row>
    <row r="48120" spans="1:13" x14ac:dyDescent="0.3">
      <c r="A48120" s="2" t="s">
        <v>4009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  <c r="K48120" s="2" t="s">
        <v>118</v>
      </c>
      <c r="L48120" s="2" t="s">
        <v>371</v>
      </c>
      <c r="M48120" s="2" t="s">
        <v>369</v>
      </c>
    </row>
    <row r="48121" spans="1:13" x14ac:dyDescent="0.3">
      <c r="A48121" s="2" t="s">
        <v>4013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  <c r="K48121" s="2" t="s">
        <v>359</v>
      </c>
      <c r="L48121" s="2" t="s">
        <v>371</v>
      </c>
      <c r="M48121" s="2" t="s">
        <v>369</v>
      </c>
    </row>
    <row r="48122" spans="1:13" x14ac:dyDescent="0.3">
      <c r="A48122" s="2" t="s">
        <v>4014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  <c r="K48122" s="2" t="s">
        <v>88</v>
      </c>
      <c r="L48122" s="2" t="s">
        <v>371</v>
      </c>
      <c r="M48122" s="2" t="s">
        <v>369</v>
      </c>
    </row>
    <row r="48123" spans="1:13" x14ac:dyDescent="0.3">
      <c r="A48123" s="2" t="s">
        <v>4016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  <c r="K48123" s="2" t="s">
        <v>178</v>
      </c>
      <c r="L48123" s="2" t="s">
        <v>371</v>
      </c>
      <c r="M48123" s="2" t="s">
        <v>369</v>
      </c>
    </row>
    <row r="48124" spans="1:13" x14ac:dyDescent="0.3">
      <c r="A48124" s="2" t="s">
        <v>4038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  <c r="K48124" s="2" t="s">
        <v>177</v>
      </c>
      <c r="L48124" s="2" t="s">
        <v>371</v>
      </c>
      <c r="M48124" s="2" t="s">
        <v>369</v>
      </c>
    </row>
    <row r="48125" spans="1:13" x14ac:dyDescent="0.3">
      <c r="A48125" s="2" t="s">
        <v>4038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  <c r="K48125" s="2" t="s">
        <v>252</v>
      </c>
      <c r="L48125" s="2" t="s">
        <v>371</v>
      </c>
      <c r="M48125" s="2" t="s">
        <v>369</v>
      </c>
    </row>
    <row r="48126" spans="1:13" x14ac:dyDescent="0.3">
      <c r="A48126" s="2" t="s">
        <v>4019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  <c r="K48126" s="2" t="s">
        <v>284</v>
      </c>
      <c r="L48126" s="2" t="s">
        <v>371</v>
      </c>
      <c r="M48126" s="2" t="s">
        <v>369</v>
      </c>
    </row>
    <row r="48127" spans="1:13" x14ac:dyDescent="0.3">
      <c r="A48127" s="2" t="s">
        <v>4019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  <c r="K48127" s="2" t="s">
        <v>278</v>
      </c>
      <c r="L48127" s="2" t="s">
        <v>371</v>
      </c>
      <c r="M48127" s="2" t="s">
        <v>369</v>
      </c>
    </row>
    <row r="48128" spans="1:13" x14ac:dyDescent="0.3">
      <c r="A48128" s="2" t="s">
        <v>4019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  <c r="K48128" s="2" t="s">
        <v>117</v>
      </c>
      <c r="L48128" s="2" t="s">
        <v>371</v>
      </c>
      <c r="M48128" s="2" t="s">
        <v>369</v>
      </c>
    </row>
    <row r="48129" spans="1:13" x14ac:dyDescent="0.3">
      <c r="A48129" s="2" t="s">
        <v>4019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  <c r="K48129" s="2" t="s">
        <v>131</v>
      </c>
      <c r="L48129" s="2" t="s">
        <v>371</v>
      </c>
      <c r="M48129" s="2" t="s">
        <v>369</v>
      </c>
    </row>
    <row r="48130" spans="1:13" x14ac:dyDescent="0.3">
      <c r="A48130" s="2" t="s">
        <v>4021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  <c r="K48130" s="2" t="s">
        <v>345</v>
      </c>
      <c r="L48130" s="2" t="s">
        <v>371</v>
      </c>
      <c r="M48130" s="2" t="s">
        <v>369</v>
      </c>
    </row>
    <row r="48131" spans="1:13" x14ac:dyDescent="0.3">
      <c r="A48131" s="2" t="s">
        <v>4021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  <c r="K48131" s="2" t="s">
        <v>254</v>
      </c>
      <c r="L48131" s="2" t="s">
        <v>371</v>
      </c>
      <c r="M48131" s="2" t="s">
        <v>369</v>
      </c>
    </row>
    <row r="48132" spans="1:13" x14ac:dyDescent="0.3">
      <c r="A48132" s="2" t="s">
        <v>4022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  <c r="K48132" s="2" t="s">
        <v>132</v>
      </c>
      <c r="L48132" s="2" t="s">
        <v>371</v>
      </c>
      <c r="M48132" s="2" t="s">
        <v>369</v>
      </c>
    </row>
    <row r="48133" spans="1:13" x14ac:dyDescent="0.3">
      <c r="A48133" s="2" t="s">
        <v>4022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  <c r="K48133" s="2" t="s">
        <v>234</v>
      </c>
      <c r="L48133" s="2" t="s">
        <v>371</v>
      </c>
      <c r="M48133" s="2" t="s">
        <v>369</v>
      </c>
    </row>
    <row r="48134" spans="1:13" x14ac:dyDescent="0.3">
      <c r="A48134" s="2" t="s">
        <v>4027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  <c r="K48134" s="2" t="s">
        <v>348</v>
      </c>
      <c r="L48134" s="2" t="s">
        <v>371</v>
      </c>
      <c r="M48134" s="2" t="s">
        <v>369</v>
      </c>
    </row>
    <row r="48135" spans="1:13" x14ac:dyDescent="0.3">
      <c r="A48135" s="2" t="s">
        <v>4030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  <c r="K48135" s="2" t="s">
        <v>252</v>
      </c>
      <c r="L48135" s="2" t="s">
        <v>371</v>
      </c>
      <c r="M48135" s="2" t="s">
        <v>369</v>
      </c>
    </row>
    <row r="48136" spans="1:13" x14ac:dyDescent="0.3">
      <c r="A48136" s="2" t="s">
        <v>3891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  <c r="K48136" s="2" t="s">
        <v>47</v>
      </c>
      <c r="L48136" s="2" t="s">
        <v>371</v>
      </c>
      <c r="M48136" s="2" t="s">
        <v>369</v>
      </c>
    </row>
    <row r="48137" spans="1:13" x14ac:dyDescent="0.3">
      <c r="A48137" s="2" t="s">
        <v>3891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  <c r="K48137" s="2" t="s">
        <v>179</v>
      </c>
      <c r="L48137" s="2" t="s">
        <v>371</v>
      </c>
      <c r="M48137" s="2" t="s">
        <v>369</v>
      </c>
    </row>
    <row r="48138" spans="1:13" x14ac:dyDescent="0.3">
      <c r="A48138" s="2" t="s">
        <v>3892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  <c r="K48138" s="2" t="s">
        <v>47</v>
      </c>
      <c r="L48138" s="2" t="s">
        <v>371</v>
      </c>
      <c r="M48138" s="2" t="s">
        <v>369</v>
      </c>
    </row>
    <row r="48139" spans="1:13" x14ac:dyDescent="0.3">
      <c r="A48139" s="2" t="s">
        <v>3892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  <c r="K48139" s="2" t="s">
        <v>91</v>
      </c>
      <c r="L48139" s="2" t="s">
        <v>371</v>
      </c>
      <c r="M48139" s="2" t="s">
        <v>369</v>
      </c>
    </row>
    <row r="48140" spans="1:13" x14ac:dyDescent="0.3">
      <c r="A48140" s="2" t="s">
        <v>4033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  <c r="K48140" s="2" t="s">
        <v>92</v>
      </c>
      <c r="L48140" s="2" t="s">
        <v>371</v>
      </c>
      <c r="M48140" s="2" t="s">
        <v>369</v>
      </c>
    </row>
    <row r="48141" spans="1:13" x14ac:dyDescent="0.3">
      <c r="A48141" s="2" t="s">
        <v>3894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  <c r="K48141" s="2" t="s">
        <v>36</v>
      </c>
      <c r="L48141" s="2" t="s">
        <v>371</v>
      </c>
      <c r="M48141" s="2" t="s">
        <v>369</v>
      </c>
    </row>
    <row r="48142" spans="1:13" x14ac:dyDescent="0.3">
      <c r="A48142" s="2" t="s">
        <v>3894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  <c r="K48142" s="2" t="s">
        <v>29</v>
      </c>
      <c r="L48142" s="2" t="s">
        <v>371</v>
      </c>
      <c r="M48142" s="2" t="s">
        <v>369</v>
      </c>
    </row>
    <row r="48143" spans="1:13" x14ac:dyDescent="0.3">
      <c r="A48143" s="2" t="s">
        <v>3897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  <c r="K48143" s="2" t="s">
        <v>91</v>
      </c>
      <c r="L48143" s="2" t="s">
        <v>371</v>
      </c>
      <c r="M48143" s="2" t="s">
        <v>369</v>
      </c>
    </row>
    <row r="48144" spans="1:13" x14ac:dyDescent="0.3">
      <c r="A48144" s="2" t="s">
        <v>3897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  <c r="K48144" s="2" t="s">
        <v>178</v>
      </c>
      <c r="L48144" s="2" t="s">
        <v>371</v>
      </c>
      <c r="M48144" s="2" t="s">
        <v>369</v>
      </c>
    </row>
    <row r="48145" spans="1:13" x14ac:dyDescent="0.3">
      <c r="A48145" s="2" t="s">
        <v>3898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  <c r="K48145" s="2" t="s">
        <v>92</v>
      </c>
      <c r="L48145" s="2" t="s">
        <v>371</v>
      </c>
      <c r="M48145" s="2" t="s">
        <v>369</v>
      </c>
    </row>
    <row r="48146" spans="1:13" x14ac:dyDescent="0.3">
      <c r="A48146" s="2" t="s">
        <v>3898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  <c r="K48146" s="2" t="s">
        <v>23</v>
      </c>
      <c r="L48146" s="2" t="s">
        <v>371</v>
      </c>
      <c r="M48146" s="2" t="s">
        <v>369</v>
      </c>
    </row>
    <row r="48147" spans="1:13" x14ac:dyDescent="0.3">
      <c r="A48147" s="2" t="s">
        <v>3900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  <c r="K48147" s="2" t="s">
        <v>92</v>
      </c>
      <c r="L48147" s="2" t="s">
        <v>371</v>
      </c>
      <c r="M48147" s="2" t="s">
        <v>369</v>
      </c>
    </row>
    <row r="48148" spans="1:13" x14ac:dyDescent="0.3">
      <c r="A48148" s="2" t="s">
        <v>3901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  <c r="K48148" s="2" t="s">
        <v>82</v>
      </c>
      <c r="L48148" s="2" t="s">
        <v>371</v>
      </c>
      <c r="M48148" s="2" t="s">
        <v>369</v>
      </c>
    </row>
    <row r="48149" spans="1:13" x14ac:dyDescent="0.3">
      <c r="A48149" s="2" t="s">
        <v>3904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  <c r="K48149" s="2" t="s">
        <v>169</v>
      </c>
      <c r="L48149" s="2" t="s">
        <v>371</v>
      </c>
      <c r="M48149" s="2" t="s">
        <v>369</v>
      </c>
    </row>
    <row r="48150" spans="1:13" x14ac:dyDescent="0.3">
      <c r="A48150" s="2" t="s">
        <v>3904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  <c r="K48150" s="2" t="s">
        <v>125</v>
      </c>
      <c r="L48150" s="2" t="s">
        <v>371</v>
      </c>
      <c r="M48150" s="2" t="s">
        <v>369</v>
      </c>
    </row>
    <row r="48151" spans="1:13" x14ac:dyDescent="0.3">
      <c r="A48151" s="2" t="s">
        <v>3905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  <c r="K48151" s="2" t="s">
        <v>168</v>
      </c>
      <c r="L48151" s="2" t="s">
        <v>371</v>
      </c>
      <c r="M48151" s="2" t="s">
        <v>369</v>
      </c>
    </row>
    <row r="48152" spans="1:13" x14ac:dyDescent="0.3">
      <c r="A48152" s="2" t="s">
        <v>3906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  <c r="K48152" s="2" t="s">
        <v>171</v>
      </c>
      <c r="L48152" s="2" t="s">
        <v>371</v>
      </c>
      <c r="M48152" s="2" t="s">
        <v>369</v>
      </c>
    </row>
    <row r="48153" spans="1:13" x14ac:dyDescent="0.3">
      <c r="A48153" s="2" t="s">
        <v>3908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  <c r="K48153" s="2" t="s">
        <v>133</v>
      </c>
      <c r="L48153" s="2" t="s">
        <v>371</v>
      </c>
      <c r="M48153" s="2" t="s">
        <v>369</v>
      </c>
    </row>
    <row r="48154" spans="1:13" x14ac:dyDescent="0.3">
      <c r="A48154" s="2" t="s">
        <v>3908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  <c r="K48154" s="2" t="s">
        <v>32</v>
      </c>
      <c r="L48154" s="2" t="s">
        <v>371</v>
      </c>
      <c r="M48154" s="2" t="s">
        <v>369</v>
      </c>
    </row>
    <row r="48155" spans="1:13" x14ac:dyDescent="0.3">
      <c r="A48155" s="2" t="s">
        <v>3908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  <c r="K48155" s="2" t="s">
        <v>187</v>
      </c>
      <c r="L48155" s="2" t="s">
        <v>371</v>
      </c>
      <c r="M48155" s="2" t="s">
        <v>369</v>
      </c>
    </row>
    <row r="48156" spans="1:13" x14ac:dyDescent="0.3">
      <c r="A48156" s="2" t="s">
        <v>3908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  <c r="K48156" s="2" t="s">
        <v>181</v>
      </c>
      <c r="L48156" s="2" t="s">
        <v>371</v>
      </c>
      <c r="M48156" s="2" t="s">
        <v>369</v>
      </c>
    </row>
    <row r="48157" spans="1:13" x14ac:dyDescent="0.3">
      <c r="A48157" s="2" t="s">
        <v>3909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  <c r="K48157" s="2" t="s">
        <v>171</v>
      </c>
      <c r="L48157" s="2" t="s">
        <v>371</v>
      </c>
      <c r="M48157" s="2" t="s">
        <v>369</v>
      </c>
    </row>
    <row r="48158" spans="1:13" x14ac:dyDescent="0.3">
      <c r="A48158" s="2" t="s">
        <v>3915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  <c r="K48158" s="2" t="s">
        <v>45</v>
      </c>
      <c r="L48158" s="2" t="s">
        <v>371</v>
      </c>
      <c r="M48158" s="2" t="s">
        <v>369</v>
      </c>
    </row>
    <row r="48159" spans="1:13" x14ac:dyDescent="0.3">
      <c r="A48159" s="2" t="s">
        <v>3915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  <c r="K48159" s="2" t="s">
        <v>48</v>
      </c>
      <c r="L48159" s="2" t="s">
        <v>371</v>
      </c>
      <c r="M48159" s="2" t="s">
        <v>369</v>
      </c>
    </row>
    <row r="48160" spans="1:13" x14ac:dyDescent="0.3">
      <c r="A48160" s="2" t="s">
        <v>3915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  <c r="K48160" s="2" t="s">
        <v>70</v>
      </c>
      <c r="L48160" s="2" t="s">
        <v>371</v>
      </c>
      <c r="M48160" s="2" t="s">
        <v>369</v>
      </c>
    </row>
    <row r="48161" spans="1:13" x14ac:dyDescent="0.3">
      <c r="A48161" s="2" t="s">
        <v>3915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  <c r="K48161" s="2" t="s">
        <v>79</v>
      </c>
      <c r="L48161" s="2" t="s">
        <v>371</v>
      </c>
      <c r="M48161" s="2" t="s">
        <v>369</v>
      </c>
    </row>
    <row r="48162" spans="1:13" x14ac:dyDescent="0.3">
      <c r="A48162" s="2" t="s">
        <v>3916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  <c r="K48162" s="2" t="s">
        <v>79</v>
      </c>
      <c r="L48162" s="2" t="s">
        <v>371</v>
      </c>
      <c r="M48162" s="2" t="s">
        <v>369</v>
      </c>
    </row>
    <row r="48163" spans="1:13" x14ac:dyDescent="0.3">
      <c r="A48163" s="2" t="s">
        <v>3916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  <c r="K48163" s="2" t="s">
        <v>132</v>
      </c>
      <c r="L48163" s="2" t="s">
        <v>371</v>
      </c>
      <c r="M48163" s="2" t="s">
        <v>369</v>
      </c>
    </row>
    <row r="48164" spans="1:13" x14ac:dyDescent="0.3">
      <c r="A48164" s="2" t="s">
        <v>4034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  <c r="K48164" s="2" t="s">
        <v>199</v>
      </c>
      <c r="L48164" s="2" t="s">
        <v>371</v>
      </c>
      <c r="M48164" s="2" t="s">
        <v>369</v>
      </c>
    </row>
    <row r="48165" spans="1:13" x14ac:dyDescent="0.3">
      <c r="A48165" s="2" t="s">
        <v>4034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  <c r="K48165" s="2" t="s">
        <v>203</v>
      </c>
      <c r="L48165" s="2" t="s">
        <v>371</v>
      </c>
      <c r="M48165" s="2" t="s">
        <v>369</v>
      </c>
    </row>
    <row r="48166" spans="1:13" x14ac:dyDescent="0.3">
      <c r="A48166" s="2" t="s">
        <v>3917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  <c r="K48166" s="2" t="s">
        <v>171</v>
      </c>
      <c r="L48166" s="2" t="s">
        <v>371</v>
      </c>
      <c r="M48166" s="2" t="s">
        <v>369</v>
      </c>
    </row>
    <row r="48167" spans="1:13" x14ac:dyDescent="0.3">
      <c r="A48167" s="2" t="s">
        <v>3917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  <c r="K48167" s="2" t="s">
        <v>29</v>
      </c>
      <c r="L48167" s="2" t="s">
        <v>371</v>
      </c>
      <c r="M48167" s="2" t="s">
        <v>369</v>
      </c>
    </row>
    <row r="48168" spans="1:13" x14ac:dyDescent="0.3">
      <c r="A48168" s="2" t="s">
        <v>3917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  <c r="K48168" s="2" t="s">
        <v>172</v>
      </c>
      <c r="L48168" s="2" t="s">
        <v>371</v>
      </c>
      <c r="M48168" s="2" t="s">
        <v>369</v>
      </c>
    </row>
    <row r="48169" spans="1:13" x14ac:dyDescent="0.3">
      <c r="A48169" s="2" t="s">
        <v>3917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  <c r="K48169" s="2" t="s">
        <v>22</v>
      </c>
      <c r="L48169" s="2" t="s">
        <v>371</v>
      </c>
      <c r="M48169" s="2" t="s">
        <v>369</v>
      </c>
    </row>
    <row r="48170" spans="1:13" x14ac:dyDescent="0.3">
      <c r="A48170" s="2" t="s">
        <v>3917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  <c r="K48170" s="2" t="s">
        <v>36</v>
      </c>
      <c r="L48170" s="2" t="s">
        <v>371</v>
      </c>
      <c r="M48170" s="2" t="s">
        <v>369</v>
      </c>
    </row>
    <row r="48171" spans="1:13" x14ac:dyDescent="0.3">
      <c r="A48171" s="2" t="s">
        <v>3919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  <c r="K48171" s="2" t="s">
        <v>64</v>
      </c>
      <c r="L48171" s="2" t="s">
        <v>371</v>
      </c>
      <c r="M48171" s="2" t="s">
        <v>369</v>
      </c>
    </row>
    <row r="48172" spans="1:13" x14ac:dyDescent="0.3">
      <c r="A48172" s="2" t="s">
        <v>3919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  <c r="K48172" s="2" t="s">
        <v>92</v>
      </c>
      <c r="L48172" s="2" t="s">
        <v>371</v>
      </c>
      <c r="M48172" s="2" t="s">
        <v>369</v>
      </c>
    </row>
    <row r="48173" spans="1:13" x14ac:dyDescent="0.3">
      <c r="A48173" s="2" t="s">
        <v>3919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  <c r="K48173" s="2" t="s">
        <v>199</v>
      </c>
      <c r="L48173" s="2" t="s">
        <v>371</v>
      </c>
      <c r="M48173" s="2" t="s">
        <v>369</v>
      </c>
    </row>
    <row r="48174" spans="1:13" x14ac:dyDescent="0.3">
      <c r="A48174" s="2" t="s">
        <v>3920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  <c r="K48174" s="2" t="s">
        <v>140</v>
      </c>
      <c r="L48174" s="2" t="s">
        <v>371</v>
      </c>
      <c r="M48174" s="2" t="s">
        <v>369</v>
      </c>
    </row>
    <row r="48175" spans="1:13" x14ac:dyDescent="0.3">
      <c r="A48175" s="2" t="s">
        <v>3920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  <c r="K48175" s="2" t="s">
        <v>170</v>
      </c>
      <c r="L48175" s="2" t="s">
        <v>371</v>
      </c>
      <c r="M48175" s="2" t="s">
        <v>369</v>
      </c>
    </row>
    <row r="48176" spans="1:13" x14ac:dyDescent="0.3">
      <c r="A48176" s="2" t="s">
        <v>3920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  <c r="K48176" s="2" t="s">
        <v>187</v>
      </c>
      <c r="L48176" s="2" t="s">
        <v>371</v>
      </c>
      <c r="M48176" s="2" t="s">
        <v>369</v>
      </c>
    </row>
    <row r="48177" spans="1:13" x14ac:dyDescent="0.3">
      <c r="A48177" s="2" t="s">
        <v>3922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  <c r="K48177" s="2" t="s">
        <v>228</v>
      </c>
      <c r="L48177" s="2" t="s">
        <v>371</v>
      </c>
      <c r="M48177" s="2" t="s">
        <v>369</v>
      </c>
    </row>
    <row r="48178" spans="1:13" x14ac:dyDescent="0.3">
      <c r="A48178" s="2" t="s">
        <v>3923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  <c r="K48178" s="2" t="s">
        <v>92</v>
      </c>
      <c r="L48178" s="2" t="s">
        <v>371</v>
      </c>
      <c r="M48178" s="2" t="s">
        <v>369</v>
      </c>
    </row>
    <row r="48179" spans="1:13" x14ac:dyDescent="0.3">
      <c r="A48179" s="2" t="s">
        <v>3925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  <c r="K48179" s="2" t="s">
        <v>226</v>
      </c>
      <c r="L48179" s="2" t="s">
        <v>371</v>
      </c>
      <c r="M48179" s="2" t="s">
        <v>369</v>
      </c>
    </row>
    <row r="48180" spans="1:13" x14ac:dyDescent="0.3">
      <c r="A48180" s="2" t="s">
        <v>3925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  <c r="K48180" s="2" t="s">
        <v>85</v>
      </c>
      <c r="L48180" s="2" t="s">
        <v>371</v>
      </c>
      <c r="M48180" s="2" t="s">
        <v>369</v>
      </c>
    </row>
    <row r="48181" spans="1:13" x14ac:dyDescent="0.3">
      <c r="A48181" s="2" t="s">
        <v>3926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  <c r="K48181" s="2" t="s">
        <v>49</v>
      </c>
      <c r="L48181" s="2" t="s">
        <v>371</v>
      </c>
      <c r="M48181" s="2" t="s">
        <v>369</v>
      </c>
    </row>
    <row r="48182" spans="1:13" x14ac:dyDescent="0.3">
      <c r="A48182" s="2" t="s">
        <v>3927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  <c r="K48182" s="2" t="s">
        <v>88</v>
      </c>
      <c r="L48182" s="2" t="s">
        <v>371</v>
      </c>
      <c r="M48182" s="2" t="s">
        <v>369</v>
      </c>
    </row>
    <row r="48183" spans="1:13" x14ac:dyDescent="0.3">
      <c r="A48183" s="2" t="s">
        <v>3927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  <c r="K48183" s="2" t="s">
        <v>36</v>
      </c>
      <c r="L48183" s="2" t="s">
        <v>371</v>
      </c>
      <c r="M48183" s="2" t="s">
        <v>369</v>
      </c>
    </row>
    <row r="48184" spans="1:13" x14ac:dyDescent="0.3">
      <c r="A48184" s="2" t="s">
        <v>3927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  <c r="K48184" s="2" t="s">
        <v>132</v>
      </c>
      <c r="L48184" s="2" t="s">
        <v>371</v>
      </c>
      <c r="M48184" s="2" t="s">
        <v>369</v>
      </c>
    </row>
    <row r="48185" spans="1:13" x14ac:dyDescent="0.3">
      <c r="A48185" s="2" t="s">
        <v>3928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  <c r="K48185" s="2" t="s">
        <v>54</v>
      </c>
      <c r="L48185" s="2" t="s">
        <v>371</v>
      </c>
      <c r="M48185" s="2" t="s">
        <v>369</v>
      </c>
    </row>
    <row r="48186" spans="1:13" x14ac:dyDescent="0.3">
      <c r="A48186" s="2" t="s">
        <v>3929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  <c r="K48186" s="2" t="s">
        <v>143</v>
      </c>
      <c r="L48186" s="2" t="s">
        <v>371</v>
      </c>
      <c r="M48186" s="2" t="s">
        <v>369</v>
      </c>
    </row>
    <row r="48187" spans="1:13" x14ac:dyDescent="0.3">
      <c r="A48187" s="2" t="s">
        <v>3929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  <c r="K48187" s="2" t="s">
        <v>36</v>
      </c>
      <c r="L48187" s="2" t="s">
        <v>371</v>
      </c>
      <c r="M48187" s="2" t="s">
        <v>369</v>
      </c>
    </row>
    <row r="48188" spans="1:13" x14ac:dyDescent="0.3">
      <c r="A48188" s="2" t="s">
        <v>3929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  <c r="K48188" s="2" t="s">
        <v>139</v>
      </c>
      <c r="L48188" s="2" t="s">
        <v>371</v>
      </c>
      <c r="M48188" s="2" t="s">
        <v>369</v>
      </c>
    </row>
    <row r="48189" spans="1:13" x14ac:dyDescent="0.3">
      <c r="A48189" s="2" t="s">
        <v>3929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  <c r="K48189" s="2" t="s">
        <v>181</v>
      </c>
      <c r="L48189" s="2" t="s">
        <v>371</v>
      </c>
      <c r="M48189" s="2" t="s">
        <v>369</v>
      </c>
    </row>
    <row r="48190" spans="1:13" x14ac:dyDescent="0.3">
      <c r="A48190" s="2" t="s">
        <v>3929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  <c r="K48190" s="2" t="s">
        <v>134</v>
      </c>
      <c r="L48190" s="2" t="s">
        <v>371</v>
      </c>
      <c r="M48190" s="2" t="s">
        <v>369</v>
      </c>
    </row>
    <row r="48191" spans="1:13" x14ac:dyDescent="0.3">
      <c r="A48191" s="2" t="s">
        <v>3931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  <c r="K48191" s="2" t="s">
        <v>36</v>
      </c>
      <c r="L48191" s="2" t="s">
        <v>371</v>
      </c>
      <c r="M48191" s="2" t="s">
        <v>369</v>
      </c>
    </row>
    <row r="48192" spans="1:13" x14ac:dyDescent="0.3">
      <c r="A48192" s="2" t="s">
        <v>3932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  <c r="K48192" s="2" t="s">
        <v>22</v>
      </c>
      <c r="L48192" s="2" t="s">
        <v>371</v>
      </c>
      <c r="M48192" s="2" t="s">
        <v>369</v>
      </c>
    </row>
    <row r="48193" spans="1:13" x14ac:dyDescent="0.3">
      <c r="A48193" s="2" t="s">
        <v>3932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  <c r="K48193" s="2" t="s">
        <v>36</v>
      </c>
      <c r="L48193" s="2" t="s">
        <v>371</v>
      </c>
      <c r="M48193" s="2" t="s">
        <v>369</v>
      </c>
    </row>
    <row r="48194" spans="1:13" x14ac:dyDescent="0.3">
      <c r="A48194" s="2" t="s">
        <v>3932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  <c r="K48194" s="2" t="s">
        <v>88</v>
      </c>
      <c r="L48194" s="2" t="s">
        <v>371</v>
      </c>
      <c r="M48194" s="2" t="s">
        <v>369</v>
      </c>
    </row>
    <row r="48195" spans="1:13" x14ac:dyDescent="0.3">
      <c r="A48195" s="2" t="s">
        <v>3935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  <c r="K48195" s="2" t="s">
        <v>117</v>
      </c>
      <c r="L48195" s="2" t="s">
        <v>371</v>
      </c>
      <c r="M48195" s="2" t="s">
        <v>369</v>
      </c>
    </row>
    <row r="48196" spans="1:13" x14ac:dyDescent="0.3">
      <c r="A48196" s="2" t="s">
        <v>3936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  <c r="K48196" s="2" t="s">
        <v>277</v>
      </c>
      <c r="L48196" s="2" t="s">
        <v>371</v>
      </c>
      <c r="M48196" s="2" t="s">
        <v>369</v>
      </c>
    </row>
    <row r="48197" spans="1:13" x14ac:dyDescent="0.3">
      <c r="A48197" s="2" t="s">
        <v>3936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  <c r="K48197" s="2" t="s">
        <v>292</v>
      </c>
      <c r="L48197" s="2" t="s">
        <v>371</v>
      </c>
      <c r="M48197" s="2" t="s">
        <v>369</v>
      </c>
    </row>
    <row r="48198" spans="1:13" x14ac:dyDescent="0.3">
      <c r="A48198" s="2" t="s">
        <v>4035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  <c r="K48198" s="2" t="s">
        <v>278</v>
      </c>
      <c r="L48198" s="2" t="s">
        <v>371</v>
      </c>
      <c r="M48198" s="2" t="s">
        <v>369</v>
      </c>
    </row>
    <row r="48199" spans="1:13" x14ac:dyDescent="0.3">
      <c r="A48199" s="2" t="s">
        <v>4035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  <c r="K48199" s="2" t="s">
        <v>355</v>
      </c>
      <c r="L48199" s="2" t="s">
        <v>371</v>
      </c>
      <c r="M48199" s="2" t="s">
        <v>369</v>
      </c>
    </row>
    <row r="48200" spans="1:13" x14ac:dyDescent="0.3">
      <c r="A48200" s="2" t="s">
        <v>4035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  <c r="K48200" s="2" t="s">
        <v>255</v>
      </c>
      <c r="L48200" s="2" t="s">
        <v>371</v>
      </c>
      <c r="M48200" s="2" t="s">
        <v>369</v>
      </c>
    </row>
    <row r="48201" spans="1:13" x14ac:dyDescent="0.3">
      <c r="A48201" s="2" t="s">
        <v>3940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  <c r="K48201" s="2" t="s">
        <v>240</v>
      </c>
      <c r="L48201" s="2" t="s">
        <v>371</v>
      </c>
      <c r="M48201" s="2" t="s">
        <v>369</v>
      </c>
    </row>
    <row r="48202" spans="1:13" x14ac:dyDescent="0.3">
      <c r="A48202" s="2" t="s">
        <v>3943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  <c r="K48202" s="2" t="s">
        <v>234</v>
      </c>
      <c r="L48202" s="2" t="s">
        <v>371</v>
      </c>
      <c r="M48202" s="2" t="s">
        <v>369</v>
      </c>
    </row>
    <row r="48203" spans="1:13" x14ac:dyDescent="0.3">
      <c r="A48203" s="2" t="s">
        <v>3943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  <c r="K48203" s="2" t="s">
        <v>131</v>
      </c>
      <c r="L48203" s="2" t="s">
        <v>371</v>
      </c>
      <c r="M48203" s="2" t="s">
        <v>369</v>
      </c>
    </row>
    <row r="48204" spans="1:13" x14ac:dyDescent="0.3">
      <c r="A48204" s="2" t="s">
        <v>3943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  <c r="K48204" s="2" t="s">
        <v>42</v>
      </c>
      <c r="L48204" s="2" t="s">
        <v>371</v>
      </c>
      <c r="M48204" s="2" t="s">
        <v>369</v>
      </c>
    </row>
    <row r="48205" spans="1:13" x14ac:dyDescent="0.3">
      <c r="A48205" s="2" t="s">
        <v>3943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  <c r="K48205" s="2" t="s">
        <v>284</v>
      </c>
      <c r="L48205" s="2" t="s">
        <v>371</v>
      </c>
      <c r="M48205" s="2" t="s">
        <v>369</v>
      </c>
    </row>
    <row r="48206" spans="1:13" x14ac:dyDescent="0.3">
      <c r="A48206" s="2" t="s">
        <v>3943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  <c r="K48206" s="2" t="s">
        <v>252</v>
      </c>
      <c r="L48206" s="2" t="s">
        <v>371</v>
      </c>
      <c r="M48206" s="2" t="s">
        <v>369</v>
      </c>
    </row>
    <row r="48207" spans="1:13" x14ac:dyDescent="0.3">
      <c r="A48207" s="2" t="s">
        <v>3944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  <c r="K48207" s="2" t="s">
        <v>314</v>
      </c>
      <c r="L48207" s="2" t="s">
        <v>371</v>
      </c>
      <c r="M48207" s="2" t="s">
        <v>369</v>
      </c>
    </row>
    <row r="48208" spans="1:13" x14ac:dyDescent="0.3">
      <c r="A48208" s="2" t="s">
        <v>3945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  <c r="K48208" s="2" t="s">
        <v>112</v>
      </c>
      <c r="L48208" s="2" t="s">
        <v>371</v>
      </c>
      <c r="M48208" s="2" t="s">
        <v>369</v>
      </c>
    </row>
    <row r="48209" spans="1:13" x14ac:dyDescent="0.3">
      <c r="A48209" s="2" t="s">
        <v>3945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  <c r="K48209" s="2" t="s">
        <v>313</v>
      </c>
      <c r="L48209" s="2" t="s">
        <v>371</v>
      </c>
      <c r="M48209" s="2" t="s">
        <v>369</v>
      </c>
    </row>
    <row r="48210" spans="1:13" x14ac:dyDescent="0.3">
      <c r="A48210" s="2" t="s">
        <v>3946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  <c r="K48210" s="2" t="s">
        <v>255</v>
      </c>
      <c r="L48210" s="2" t="s">
        <v>371</v>
      </c>
      <c r="M48210" s="2" t="s">
        <v>369</v>
      </c>
    </row>
    <row r="48211" spans="1:13" x14ac:dyDescent="0.3">
      <c r="A48211" s="2" t="s">
        <v>3947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  <c r="K48211" s="2" t="s">
        <v>132</v>
      </c>
      <c r="L48211" s="2" t="s">
        <v>371</v>
      </c>
      <c r="M48211" s="2" t="s">
        <v>369</v>
      </c>
    </row>
    <row r="48212" spans="1:13" x14ac:dyDescent="0.3">
      <c r="A48212" s="2" t="s">
        <v>3950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  <c r="K48212" s="2" t="s">
        <v>346</v>
      </c>
      <c r="L48212" s="2" t="s">
        <v>371</v>
      </c>
      <c r="M48212" s="2" t="s">
        <v>369</v>
      </c>
    </row>
    <row r="48213" spans="1:13" x14ac:dyDescent="0.3">
      <c r="A48213" s="2" t="s">
        <v>3950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  <c r="K48213" s="2" t="s">
        <v>241</v>
      </c>
      <c r="L48213" s="2" t="s">
        <v>371</v>
      </c>
      <c r="M48213" s="2" t="s">
        <v>369</v>
      </c>
    </row>
    <row r="48214" spans="1:13" x14ac:dyDescent="0.3">
      <c r="A48214" s="2" t="s">
        <v>3950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  <c r="K48214" s="2" t="s">
        <v>187</v>
      </c>
      <c r="L48214" s="2" t="s">
        <v>371</v>
      </c>
      <c r="M48214" s="2" t="s">
        <v>369</v>
      </c>
    </row>
    <row r="48215" spans="1:13" x14ac:dyDescent="0.3">
      <c r="A48215" s="2" t="s">
        <v>3950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  <c r="K48215" s="2" t="s">
        <v>211</v>
      </c>
      <c r="L48215" s="2" t="s">
        <v>371</v>
      </c>
      <c r="M48215" s="2" t="s">
        <v>369</v>
      </c>
    </row>
    <row r="48216" spans="1:13" x14ac:dyDescent="0.3">
      <c r="A48216" s="2" t="s">
        <v>3950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  <c r="K48216" s="2" t="s">
        <v>49</v>
      </c>
      <c r="L48216" s="2" t="s">
        <v>371</v>
      </c>
      <c r="M48216" s="2" t="s">
        <v>369</v>
      </c>
    </row>
    <row r="48217" spans="1:13" x14ac:dyDescent="0.3">
      <c r="A48217" s="2" t="s">
        <v>3950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  <c r="K48217" s="2" t="s">
        <v>86</v>
      </c>
      <c r="L48217" s="2" t="s">
        <v>371</v>
      </c>
      <c r="M48217" s="2" t="s">
        <v>369</v>
      </c>
    </row>
    <row r="48218" spans="1:13" x14ac:dyDescent="0.3">
      <c r="A48218" s="2" t="s">
        <v>3950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  <c r="K48218" s="2" t="s">
        <v>113</v>
      </c>
      <c r="L48218" s="2" t="s">
        <v>371</v>
      </c>
      <c r="M48218" s="2" t="s">
        <v>369</v>
      </c>
    </row>
    <row r="48219" spans="1:13" x14ac:dyDescent="0.3">
      <c r="A48219" s="2" t="s">
        <v>3951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  <c r="K48219" s="2" t="s">
        <v>190</v>
      </c>
      <c r="L48219" s="2" t="s">
        <v>371</v>
      </c>
      <c r="M48219" s="2" t="s">
        <v>369</v>
      </c>
    </row>
    <row r="48220" spans="1:13" x14ac:dyDescent="0.3">
      <c r="A48220" s="2" t="s">
        <v>3951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  <c r="K48220" s="2" t="s">
        <v>50</v>
      </c>
      <c r="L48220" s="2" t="s">
        <v>371</v>
      </c>
      <c r="M48220" s="2" t="s">
        <v>369</v>
      </c>
    </row>
    <row r="48221" spans="1:13" x14ac:dyDescent="0.3">
      <c r="A48221" s="2" t="s">
        <v>3951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  <c r="K48221" s="2" t="s">
        <v>49</v>
      </c>
      <c r="L48221" s="2" t="s">
        <v>371</v>
      </c>
      <c r="M48221" s="2" t="s">
        <v>369</v>
      </c>
    </row>
    <row r="48222" spans="1:13" x14ac:dyDescent="0.3">
      <c r="A48222" s="2" t="s">
        <v>3951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  <c r="K48222" s="2" t="s">
        <v>241</v>
      </c>
      <c r="L48222" s="2" t="s">
        <v>371</v>
      </c>
      <c r="M48222" s="2" t="s">
        <v>369</v>
      </c>
    </row>
    <row r="48223" spans="1:13" x14ac:dyDescent="0.3">
      <c r="A48223" s="2" t="s">
        <v>3952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  <c r="K48223" s="2" t="s">
        <v>136</v>
      </c>
      <c r="L48223" s="2" t="s">
        <v>371</v>
      </c>
      <c r="M48223" s="2" t="s">
        <v>369</v>
      </c>
    </row>
    <row r="48224" spans="1:13" x14ac:dyDescent="0.3">
      <c r="A48224" s="2" t="s">
        <v>3952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  <c r="K48224" s="2" t="s">
        <v>207</v>
      </c>
      <c r="L48224" s="2" t="s">
        <v>371</v>
      </c>
      <c r="M48224" s="2" t="s">
        <v>369</v>
      </c>
    </row>
    <row r="48225" spans="1:13" x14ac:dyDescent="0.3">
      <c r="A48225" s="2" t="s">
        <v>3953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  <c r="K48225" s="2" t="s">
        <v>230</v>
      </c>
      <c r="L48225" s="2" t="s">
        <v>371</v>
      </c>
      <c r="M48225" s="2" t="s">
        <v>369</v>
      </c>
    </row>
    <row r="48226" spans="1:13" x14ac:dyDescent="0.3">
      <c r="A48226" s="2" t="s">
        <v>3953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  <c r="K48226" s="2" t="s">
        <v>255</v>
      </c>
      <c r="L48226" s="2" t="s">
        <v>371</v>
      </c>
      <c r="M48226" s="2" t="s">
        <v>369</v>
      </c>
    </row>
    <row r="48227" spans="1:13" x14ac:dyDescent="0.3">
      <c r="A48227" s="2" t="s">
        <v>3953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  <c r="K48227" s="2" t="s">
        <v>254</v>
      </c>
      <c r="L48227" s="2" t="s">
        <v>371</v>
      </c>
      <c r="M48227" s="2" t="s">
        <v>369</v>
      </c>
    </row>
    <row r="48228" spans="1:13" x14ac:dyDescent="0.3">
      <c r="A48228" s="2" t="s">
        <v>3956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  <c r="K48228" s="2" t="s">
        <v>339</v>
      </c>
      <c r="L48228" s="2" t="s">
        <v>371</v>
      </c>
      <c r="M48228" s="2" t="s">
        <v>369</v>
      </c>
    </row>
    <row r="48229" spans="1:13" x14ac:dyDescent="0.3">
      <c r="A48229" s="2" t="s">
        <v>3956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  <c r="K48229" s="2" t="s">
        <v>360</v>
      </c>
      <c r="L48229" s="2" t="s">
        <v>371</v>
      </c>
      <c r="M48229" s="2" t="s">
        <v>369</v>
      </c>
    </row>
    <row r="48230" spans="1:13" x14ac:dyDescent="0.3">
      <c r="A48230" s="2" t="s">
        <v>3956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  <c r="K48230" s="2" t="s">
        <v>230</v>
      </c>
      <c r="L48230" s="2" t="s">
        <v>371</v>
      </c>
      <c r="M48230" s="2" t="s">
        <v>369</v>
      </c>
    </row>
    <row r="48231" spans="1:13" x14ac:dyDescent="0.3">
      <c r="A48231" s="2" t="s">
        <v>3956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  <c r="K48231" s="2" t="s">
        <v>238</v>
      </c>
      <c r="L48231" s="2" t="s">
        <v>371</v>
      </c>
      <c r="M48231" s="2" t="s">
        <v>369</v>
      </c>
    </row>
    <row r="48232" spans="1:13" x14ac:dyDescent="0.3">
      <c r="A48232" s="2" t="s">
        <v>3958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  <c r="K48232" s="2" t="s">
        <v>117</v>
      </c>
      <c r="L48232" s="2" t="s">
        <v>371</v>
      </c>
      <c r="M48232" s="2" t="s">
        <v>369</v>
      </c>
    </row>
    <row r="48233" spans="1:13" x14ac:dyDescent="0.3">
      <c r="A48233" s="2" t="s">
        <v>3958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  <c r="K48233" s="2" t="s">
        <v>131</v>
      </c>
      <c r="L48233" s="2" t="s">
        <v>371</v>
      </c>
      <c r="M48233" s="2" t="s">
        <v>369</v>
      </c>
    </row>
    <row r="48234" spans="1:13" x14ac:dyDescent="0.3">
      <c r="A48234" s="2" t="s">
        <v>3959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  <c r="K48234" s="2" t="s">
        <v>190</v>
      </c>
      <c r="L48234" s="2" t="s">
        <v>371</v>
      </c>
      <c r="M48234" s="2" t="s">
        <v>369</v>
      </c>
    </row>
    <row r="48235" spans="1:13" x14ac:dyDescent="0.3">
      <c r="A48235" s="2" t="s">
        <v>3959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  <c r="K48235" s="2" t="s">
        <v>346</v>
      </c>
      <c r="L48235" s="2" t="s">
        <v>371</v>
      </c>
      <c r="M48235" s="2" t="s">
        <v>369</v>
      </c>
    </row>
    <row r="48236" spans="1:13" x14ac:dyDescent="0.3">
      <c r="A48236" s="2" t="s">
        <v>3959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  <c r="K48236" s="2" t="s">
        <v>49</v>
      </c>
      <c r="L48236" s="2" t="s">
        <v>371</v>
      </c>
      <c r="M48236" s="2" t="s">
        <v>369</v>
      </c>
    </row>
    <row r="48237" spans="1:13" x14ac:dyDescent="0.3">
      <c r="A48237" s="2" t="s">
        <v>3961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  <c r="K48237" s="2" t="s">
        <v>93</v>
      </c>
      <c r="L48237" s="2" t="s">
        <v>371</v>
      </c>
      <c r="M48237" s="2" t="s">
        <v>369</v>
      </c>
    </row>
    <row r="48238" spans="1:13" x14ac:dyDescent="0.3">
      <c r="A48238" s="2" t="s">
        <v>3962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  <c r="K48238" s="2" t="s">
        <v>242</v>
      </c>
      <c r="L48238" s="2" t="s">
        <v>371</v>
      </c>
      <c r="M48238" s="2" t="s">
        <v>369</v>
      </c>
    </row>
    <row r="48239" spans="1:13" x14ac:dyDescent="0.3">
      <c r="A48239" s="2" t="s">
        <v>4036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  <c r="K48239" s="2" t="s">
        <v>177</v>
      </c>
      <c r="L48239" s="2" t="s">
        <v>371</v>
      </c>
      <c r="M48239" s="2" t="s">
        <v>369</v>
      </c>
    </row>
    <row r="48240" spans="1:13" x14ac:dyDescent="0.3">
      <c r="A48240" s="2" t="s">
        <v>4036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  <c r="K48240" s="2" t="s">
        <v>242</v>
      </c>
      <c r="L48240" s="2" t="s">
        <v>371</v>
      </c>
      <c r="M48240" s="2" t="s">
        <v>369</v>
      </c>
    </row>
    <row r="48241" spans="1:13" x14ac:dyDescent="0.3">
      <c r="A48241" s="2" t="s">
        <v>4036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  <c r="K48241" s="2" t="s">
        <v>132</v>
      </c>
      <c r="L48241" s="2" t="s">
        <v>371</v>
      </c>
      <c r="M48241" s="2" t="s">
        <v>369</v>
      </c>
    </row>
    <row r="48242" spans="1:13" x14ac:dyDescent="0.3">
      <c r="A48242" s="2" t="s">
        <v>4036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  <c r="K48242" s="2" t="s">
        <v>244</v>
      </c>
      <c r="L48242" s="2" t="s">
        <v>371</v>
      </c>
      <c r="M48242" s="2" t="s">
        <v>369</v>
      </c>
    </row>
    <row r="48243" spans="1:13" x14ac:dyDescent="0.3">
      <c r="A48243" s="2" t="s">
        <v>4036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  <c r="K48243" s="2" t="s">
        <v>43</v>
      </c>
      <c r="L48243" s="2" t="s">
        <v>371</v>
      </c>
      <c r="M48243" s="2" t="s">
        <v>369</v>
      </c>
    </row>
    <row r="48244" spans="1:13" x14ac:dyDescent="0.3">
      <c r="A48244" s="2" t="s">
        <v>3968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  <c r="K48244" s="2" t="s">
        <v>242</v>
      </c>
      <c r="L48244" s="2" t="s">
        <v>371</v>
      </c>
      <c r="M48244" s="2" t="s">
        <v>369</v>
      </c>
    </row>
    <row r="48245" spans="1:13" x14ac:dyDescent="0.3">
      <c r="A48245" s="2" t="s">
        <v>3968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  <c r="K48245" s="2" t="s">
        <v>177</v>
      </c>
      <c r="L48245" s="2" t="s">
        <v>371</v>
      </c>
      <c r="M48245" s="2" t="s">
        <v>369</v>
      </c>
    </row>
    <row r="48246" spans="1:13" x14ac:dyDescent="0.3">
      <c r="A48246" s="2" t="s">
        <v>3970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  <c r="K48246" s="2" t="s">
        <v>244</v>
      </c>
      <c r="L48246" s="2" t="s">
        <v>371</v>
      </c>
      <c r="M48246" s="2" t="s">
        <v>369</v>
      </c>
    </row>
    <row r="48247" spans="1:13" x14ac:dyDescent="0.3">
      <c r="A48247" s="2" t="s">
        <v>3972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  <c r="K48247" s="2" t="s">
        <v>93</v>
      </c>
      <c r="L48247" s="2" t="s">
        <v>371</v>
      </c>
      <c r="M48247" s="2" t="s">
        <v>369</v>
      </c>
    </row>
    <row r="48248" spans="1:13" x14ac:dyDescent="0.3">
      <c r="A48248" s="2" t="s">
        <v>3975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  <c r="K48248" s="2" t="s">
        <v>240</v>
      </c>
      <c r="L48248" s="2" t="s">
        <v>371</v>
      </c>
      <c r="M48248" s="2" t="s">
        <v>369</v>
      </c>
    </row>
    <row r="48249" spans="1:13" x14ac:dyDescent="0.3">
      <c r="A48249" s="2" t="s">
        <v>3976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  <c r="K48249" s="2" t="s">
        <v>73</v>
      </c>
      <c r="L48249" s="2" t="s">
        <v>371</v>
      </c>
      <c r="M48249" s="2" t="s">
        <v>369</v>
      </c>
    </row>
    <row r="48250" spans="1:13" x14ac:dyDescent="0.3">
      <c r="A48250" s="2" t="s">
        <v>3977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  <c r="K48250" s="2" t="s">
        <v>113</v>
      </c>
      <c r="L48250" s="2" t="s">
        <v>371</v>
      </c>
      <c r="M48250" s="2" t="s">
        <v>369</v>
      </c>
    </row>
    <row r="48251" spans="1:13" x14ac:dyDescent="0.3">
      <c r="A48251" s="2" t="s">
        <v>3979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  <c r="K48251" s="2" t="s">
        <v>188</v>
      </c>
      <c r="L48251" s="2" t="s">
        <v>371</v>
      </c>
      <c r="M48251" s="2" t="s">
        <v>369</v>
      </c>
    </row>
    <row r="48252" spans="1:13" x14ac:dyDescent="0.3">
      <c r="A48252" s="2" t="s">
        <v>3979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  <c r="K48252" s="2" t="s">
        <v>187</v>
      </c>
      <c r="L48252" s="2" t="s">
        <v>371</v>
      </c>
      <c r="M48252" s="2" t="s">
        <v>369</v>
      </c>
    </row>
    <row r="48253" spans="1:13" x14ac:dyDescent="0.3">
      <c r="A48253" s="2" t="s">
        <v>3979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  <c r="K48253" s="2" t="s">
        <v>241</v>
      </c>
      <c r="L48253" s="2" t="s">
        <v>371</v>
      </c>
      <c r="M48253" s="2" t="s">
        <v>369</v>
      </c>
    </row>
    <row r="48254" spans="1:13" x14ac:dyDescent="0.3">
      <c r="A48254" s="2" t="s">
        <v>3980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  <c r="K48254" s="2" t="s">
        <v>230</v>
      </c>
      <c r="L48254" s="2" t="s">
        <v>371</v>
      </c>
      <c r="M48254" s="2" t="s">
        <v>369</v>
      </c>
    </row>
    <row r="48255" spans="1:13" x14ac:dyDescent="0.3">
      <c r="A48255" s="2" t="s">
        <v>3981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  <c r="K48255" s="2" t="s">
        <v>93</v>
      </c>
      <c r="L48255" s="2" t="s">
        <v>371</v>
      </c>
      <c r="M48255" s="2" t="s">
        <v>369</v>
      </c>
    </row>
    <row r="48256" spans="1:13" x14ac:dyDescent="0.3">
      <c r="A48256" s="2" t="s">
        <v>3982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  <c r="K48256" s="2" t="s">
        <v>131</v>
      </c>
      <c r="L48256" s="2" t="s">
        <v>371</v>
      </c>
      <c r="M48256" s="2" t="s">
        <v>369</v>
      </c>
    </row>
    <row r="48257" spans="1:13" x14ac:dyDescent="0.3">
      <c r="A48257" s="2" t="s">
        <v>3982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  <c r="K48257" s="2" t="s">
        <v>86</v>
      </c>
      <c r="L48257" s="2" t="s">
        <v>371</v>
      </c>
      <c r="M48257" s="2" t="s">
        <v>369</v>
      </c>
    </row>
    <row r="48258" spans="1:13" x14ac:dyDescent="0.3">
      <c r="A48258" s="2" t="s">
        <v>3982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  <c r="K48258" s="2" t="s">
        <v>101</v>
      </c>
      <c r="L48258" s="2" t="s">
        <v>371</v>
      </c>
      <c r="M48258" s="2" t="s">
        <v>369</v>
      </c>
    </row>
    <row r="48259" spans="1:13" x14ac:dyDescent="0.3">
      <c r="A48259" s="2" t="s">
        <v>3982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  <c r="K48259" s="2" t="s">
        <v>324</v>
      </c>
      <c r="L48259" s="2" t="s">
        <v>371</v>
      </c>
      <c r="M48259" s="2" t="s">
        <v>369</v>
      </c>
    </row>
    <row r="48260" spans="1:13" x14ac:dyDescent="0.3">
      <c r="A48260" s="2" t="s">
        <v>3984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  <c r="K48260" s="2" t="s">
        <v>348</v>
      </c>
      <c r="L48260" s="2" t="s">
        <v>371</v>
      </c>
      <c r="M48260" s="2" t="s">
        <v>369</v>
      </c>
    </row>
    <row r="48261" spans="1:13" x14ac:dyDescent="0.3">
      <c r="A48261" s="2" t="s">
        <v>3984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  <c r="K48261" s="2" t="s">
        <v>125</v>
      </c>
      <c r="L48261" s="2" t="s">
        <v>371</v>
      </c>
      <c r="M48261" s="2" t="s">
        <v>369</v>
      </c>
    </row>
    <row r="48262" spans="1:13" x14ac:dyDescent="0.3">
      <c r="A48262" s="2" t="s">
        <v>3984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  <c r="K48262" s="2" t="s">
        <v>345</v>
      </c>
      <c r="L48262" s="2" t="s">
        <v>371</v>
      </c>
      <c r="M48262" s="2" t="s">
        <v>369</v>
      </c>
    </row>
    <row r="48263" spans="1:13" x14ac:dyDescent="0.3">
      <c r="A48263" s="2" t="s">
        <v>3988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  <c r="K48263" s="2" t="s">
        <v>232</v>
      </c>
      <c r="L48263" s="2" t="s">
        <v>371</v>
      </c>
      <c r="M48263" s="2" t="s">
        <v>369</v>
      </c>
    </row>
    <row r="48264" spans="1:13" x14ac:dyDescent="0.3">
      <c r="A48264" s="2" t="s">
        <v>3990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  <c r="K48264" s="2" t="s">
        <v>254</v>
      </c>
      <c r="L48264" s="2" t="s">
        <v>371</v>
      </c>
      <c r="M48264" s="2" t="s">
        <v>369</v>
      </c>
    </row>
    <row r="48265" spans="1:13" x14ac:dyDescent="0.3">
      <c r="A48265" s="2" t="s">
        <v>3990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  <c r="K48265" s="2" t="s">
        <v>244</v>
      </c>
      <c r="L48265" s="2" t="s">
        <v>371</v>
      </c>
      <c r="M48265" s="2" t="s">
        <v>369</v>
      </c>
    </row>
    <row r="48266" spans="1:13" x14ac:dyDescent="0.3">
      <c r="A48266" s="2" t="s">
        <v>4037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  <c r="K48266" s="2" t="s">
        <v>133</v>
      </c>
      <c r="L48266" s="2" t="s">
        <v>371</v>
      </c>
      <c r="M48266" s="2" t="s">
        <v>369</v>
      </c>
    </row>
    <row r="48267" spans="1:13" x14ac:dyDescent="0.3">
      <c r="A48267" s="2" t="s">
        <v>4037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  <c r="K48267" s="2" t="s">
        <v>250</v>
      </c>
      <c r="L48267" s="2" t="s">
        <v>371</v>
      </c>
      <c r="M48267" s="2" t="s">
        <v>369</v>
      </c>
    </row>
    <row r="48268" spans="1:13" x14ac:dyDescent="0.3">
      <c r="A48268" s="2" t="s">
        <v>4037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  <c r="K48268" s="2" t="s">
        <v>242</v>
      </c>
      <c r="L48268" s="2" t="s">
        <v>371</v>
      </c>
      <c r="M48268" s="2" t="s">
        <v>369</v>
      </c>
    </row>
    <row r="48269" spans="1:13" x14ac:dyDescent="0.3">
      <c r="A48269" s="2" t="s">
        <v>4037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  <c r="K48269" s="2" t="s">
        <v>125</v>
      </c>
      <c r="L48269" s="2" t="s">
        <v>371</v>
      </c>
      <c r="M48269" s="2" t="s">
        <v>369</v>
      </c>
    </row>
    <row r="48270" spans="1:13" x14ac:dyDescent="0.3">
      <c r="A48270" s="2" t="s">
        <v>4037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  <c r="K48270" s="2" t="s">
        <v>255</v>
      </c>
      <c r="L48270" s="2" t="s">
        <v>371</v>
      </c>
      <c r="M48270" s="2" t="s">
        <v>369</v>
      </c>
    </row>
    <row r="48271" spans="1:13" x14ac:dyDescent="0.3">
      <c r="A48271" s="2" t="s">
        <v>3997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  <c r="K48271" s="2" t="s">
        <v>345</v>
      </c>
      <c r="L48271" s="2" t="s">
        <v>371</v>
      </c>
      <c r="M48271" s="2" t="s">
        <v>369</v>
      </c>
    </row>
    <row r="48272" spans="1:13" x14ac:dyDescent="0.3">
      <c r="A48272" s="2" t="s">
        <v>4000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  <c r="K48272" s="2" t="s">
        <v>230</v>
      </c>
      <c r="L48272" s="2" t="s">
        <v>371</v>
      </c>
      <c r="M48272" s="2" t="s">
        <v>369</v>
      </c>
    </row>
    <row r="48273" spans="1:13" x14ac:dyDescent="0.3">
      <c r="A48273" s="2" t="s">
        <v>4000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  <c r="K48273" s="2" t="s">
        <v>86</v>
      </c>
      <c r="L48273" s="2" t="s">
        <v>371</v>
      </c>
      <c r="M48273" s="2" t="s">
        <v>369</v>
      </c>
    </row>
    <row r="48274" spans="1:13" x14ac:dyDescent="0.3">
      <c r="A48274" s="2" t="s">
        <v>4000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  <c r="K48274" s="2" t="s">
        <v>242</v>
      </c>
      <c r="L48274" s="2" t="s">
        <v>371</v>
      </c>
      <c r="M48274" s="2" t="s">
        <v>369</v>
      </c>
    </row>
    <row r="48275" spans="1:13" x14ac:dyDescent="0.3">
      <c r="A48275" s="2" t="s">
        <v>4001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  <c r="K48275" s="2" t="s">
        <v>118</v>
      </c>
      <c r="L48275" s="2" t="s">
        <v>371</v>
      </c>
      <c r="M48275" s="2" t="s">
        <v>369</v>
      </c>
    </row>
    <row r="48276" spans="1:13" x14ac:dyDescent="0.3">
      <c r="A48276" s="2" t="s">
        <v>4001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  <c r="K48276" s="2" t="s">
        <v>14</v>
      </c>
      <c r="L48276" s="2" t="s">
        <v>371</v>
      </c>
      <c r="M48276" s="2" t="s">
        <v>369</v>
      </c>
    </row>
    <row r="48277" spans="1:13" x14ac:dyDescent="0.3">
      <c r="A48277" s="2" t="s">
        <v>4001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  <c r="K48277" s="2" t="s">
        <v>255</v>
      </c>
      <c r="L48277" s="2" t="s">
        <v>371</v>
      </c>
      <c r="M48277" s="2" t="s">
        <v>369</v>
      </c>
    </row>
    <row r="48278" spans="1:13" x14ac:dyDescent="0.3">
      <c r="A48278" s="2" t="s">
        <v>4006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  <c r="K48278" s="2" t="s">
        <v>14</v>
      </c>
      <c r="L48278" s="2" t="s">
        <v>371</v>
      </c>
      <c r="M48278" s="2" t="s">
        <v>369</v>
      </c>
    </row>
    <row r="48279" spans="1:13" x14ac:dyDescent="0.3">
      <c r="A48279" s="2" t="s">
        <v>4006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  <c r="K48279" s="2" t="s">
        <v>88</v>
      </c>
      <c r="L48279" s="2" t="s">
        <v>371</v>
      </c>
      <c r="M48279" s="2" t="s">
        <v>369</v>
      </c>
    </row>
    <row r="48280" spans="1:13" x14ac:dyDescent="0.3">
      <c r="A48280" s="2" t="s">
        <v>4006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  <c r="K48280" s="2" t="s">
        <v>132</v>
      </c>
      <c r="L48280" s="2" t="s">
        <v>371</v>
      </c>
      <c r="M48280" s="2" t="s">
        <v>369</v>
      </c>
    </row>
    <row r="48281" spans="1:13" x14ac:dyDescent="0.3">
      <c r="A48281" s="2" t="s">
        <v>4007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  <c r="K48281" s="2" t="s">
        <v>190</v>
      </c>
      <c r="L48281" s="2" t="s">
        <v>371</v>
      </c>
      <c r="M48281" s="2" t="s">
        <v>369</v>
      </c>
    </row>
    <row r="48282" spans="1:13" x14ac:dyDescent="0.3">
      <c r="A48282" s="2" t="s">
        <v>4008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  <c r="K48282" s="2" t="s">
        <v>254</v>
      </c>
      <c r="L48282" s="2" t="s">
        <v>371</v>
      </c>
      <c r="M48282" s="2" t="s">
        <v>369</v>
      </c>
    </row>
    <row r="48283" spans="1:13" x14ac:dyDescent="0.3">
      <c r="A48283" s="2" t="s">
        <v>4009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  <c r="K48283" s="2" t="s">
        <v>254</v>
      </c>
      <c r="L48283" s="2" t="s">
        <v>371</v>
      </c>
      <c r="M48283" s="2" t="s">
        <v>369</v>
      </c>
    </row>
    <row r="48284" spans="1:13" x14ac:dyDescent="0.3">
      <c r="A48284" s="2" t="s">
        <v>4013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  <c r="K48284" s="2" t="s">
        <v>356</v>
      </c>
      <c r="L48284" s="2" t="s">
        <v>371</v>
      </c>
      <c r="M48284" s="2" t="s">
        <v>369</v>
      </c>
    </row>
    <row r="48285" spans="1:13" x14ac:dyDescent="0.3">
      <c r="A48285" s="2" t="s">
        <v>4038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  <c r="K48285" s="2" t="s">
        <v>250</v>
      </c>
      <c r="L48285" s="2" t="s">
        <v>371</v>
      </c>
      <c r="M48285" s="2" t="s">
        <v>369</v>
      </c>
    </row>
    <row r="48286" spans="1:13" x14ac:dyDescent="0.3">
      <c r="A48286" s="2" t="s">
        <v>4038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  <c r="K48286" s="2" t="s">
        <v>125</v>
      </c>
      <c r="L48286" s="2" t="s">
        <v>371</v>
      </c>
      <c r="M48286" s="2" t="s">
        <v>369</v>
      </c>
    </row>
    <row r="48287" spans="1:13" x14ac:dyDescent="0.3">
      <c r="A48287" s="2" t="s">
        <v>4038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  <c r="K48287" s="2" t="s">
        <v>277</v>
      </c>
      <c r="L48287" s="2" t="s">
        <v>371</v>
      </c>
      <c r="M48287" s="2" t="s">
        <v>369</v>
      </c>
    </row>
    <row r="48288" spans="1:13" x14ac:dyDescent="0.3">
      <c r="A48288" s="2" t="s">
        <v>4038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  <c r="K48288" s="2" t="s">
        <v>86</v>
      </c>
      <c r="L48288" s="2" t="s">
        <v>371</v>
      </c>
      <c r="M48288" s="2" t="s">
        <v>369</v>
      </c>
    </row>
    <row r="48289" spans="1:13" x14ac:dyDescent="0.3">
      <c r="A48289" s="2" t="s">
        <v>4038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  <c r="K48289" s="2" t="s">
        <v>89</v>
      </c>
      <c r="L48289" s="2" t="s">
        <v>371</v>
      </c>
      <c r="M48289" s="2" t="s">
        <v>369</v>
      </c>
    </row>
    <row r="48290" spans="1:13" x14ac:dyDescent="0.3">
      <c r="A48290" s="2" t="s">
        <v>4019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  <c r="K48290" s="2" t="s">
        <v>242</v>
      </c>
      <c r="L48290" s="2" t="s">
        <v>371</v>
      </c>
      <c r="M48290" s="2" t="s">
        <v>369</v>
      </c>
    </row>
    <row r="48291" spans="1:13" x14ac:dyDescent="0.3">
      <c r="A48291" s="2" t="s">
        <v>4021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  <c r="K48291" s="2" t="s">
        <v>241</v>
      </c>
      <c r="L48291" s="2" t="s">
        <v>371</v>
      </c>
      <c r="M48291" s="2" t="s">
        <v>369</v>
      </c>
    </row>
    <row r="48292" spans="1:13" x14ac:dyDescent="0.3">
      <c r="A48292" s="2" t="s">
        <v>4027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  <c r="K48292" s="2" t="s">
        <v>240</v>
      </c>
      <c r="L48292" s="2" t="s">
        <v>371</v>
      </c>
      <c r="M48292" s="2" t="s">
        <v>369</v>
      </c>
    </row>
    <row r="48293" spans="1:13" x14ac:dyDescent="0.3">
      <c r="A48293" s="2" t="s">
        <v>4030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  <c r="K48293" s="2" t="s">
        <v>132</v>
      </c>
      <c r="L48293" s="2" t="s">
        <v>371</v>
      </c>
      <c r="M48293" s="2" t="s">
        <v>369</v>
      </c>
    </row>
    <row r="48294" spans="1:13" x14ac:dyDescent="0.3">
      <c r="A48294" s="2" t="s">
        <v>4030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  <c r="K48294" s="2" t="s">
        <v>348</v>
      </c>
      <c r="L48294" s="2" t="s">
        <v>371</v>
      </c>
      <c r="M48294" s="2" t="s">
        <v>369</v>
      </c>
    </row>
    <row r="48295" spans="1:13" x14ac:dyDescent="0.3">
      <c r="A48295" s="2" t="s">
        <v>4032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  <c r="K48295" s="2" t="s">
        <v>112</v>
      </c>
      <c r="L48295" s="2" t="s">
        <v>371</v>
      </c>
      <c r="M48295" s="2" t="s">
        <v>369</v>
      </c>
    </row>
    <row r="48296" spans="1:13" x14ac:dyDescent="0.3">
      <c r="A48296" s="2" t="s">
        <v>3776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  <c r="K48296" s="2" t="s">
        <v>133</v>
      </c>
      <c r="L48296" s="2" t="s">
        <v>372</v>
      </c>
      <c r="M48296" s="2" t="s">
        <v>369</v>
      </c>
    </row>
    <row r="48297" spans="1:13" x14ac:dyDescent="0.3">
      <c r="A48297" s="2" t="s">
        <v>3785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  <c r="K48297" s="2" t="s">
        <v>121</v>
      </c>
      <c r="L48297" s="2" t="s">
        <v>372</v>
      </c>
      <c r="M48297" s="2" t="s">
        <v>369</v>
      </c>
    </row>
    <row r="48298" spans="1:13" x14ac:dyDescent="0.3">
      <c r="A48298" s="2" t="s">
        <v>3785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  <c r="K48298" s="2" t="s">
        <v>175</v>
      </c>
      <c r="L48298" s="2" t="s">
        <v>372</v>
      </c>
      <c r="M48298" s="2" t="s">
        <v>369</v>
      </c>
    </row>
    <row r="48299" spans="1:13" x14ac:dyDescent="0.3">
      <c r="A48299" s="2" t="s">
        <v>3785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  <c r="K48299" s="2" t="s">
        <v>39</v>
      </c>
      <c r="L48299" s="2" t="s">
        <v>372</v>
      </c>
      <c r="M48299" s="2" t="s">
        <v>369</v>
      </c>
    </row>
    <row r="48300" spans="1:13" x14ac:dyDescent="0.3">
      <c r="A48300" s="2" t="s">
        <v>3786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  <c r="K48300" s="2" t="s">
        <v>132</v>
      </c>
      <c r="L48300" s="2" t="s">
        <v>372</v>
      </c>
      <c r="M48300" s="2" t="s">
        <v>369</v>
      </c>
    </row>
    <row r="48301" spans="1:13" x14ac:dyDescent="0.3">
      <c r="A48301" s="2" t="s">
        <v>3788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  <c r="K48301" s="2" t="s">
        <v>36</v>
      </c>
      <c r="L48301" s="2" t="s">
        <v>372</v>
      </c>
      <c r="M48301" s="2" t="s">
        <v>369</v>
      </c>
    </row>
    <row r="48302" spans="1:13" x14ac:dyDescent="0.3">
      <c r="A48302" s="2" t="s">
        <v>3788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  <c r="K48302" s="2" t="s">
        <v>133</v>
      </c>
      <c r="L48302" s="2" t="s">
        <v>372</v>
      </c>
      <c r="M48302" s="2" t="s">
        <v>369</v>
      </c>
    </row>
    <row r="48303" spans="1:13" x14ac:dyDescent="0.3">
      <c r="A48303" s="2" t="s">
        <v>3788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  <c r="K48303" s="2" t="s">
        <v>14</v>
      </c>
      <c r="L48303" s="2" t="s">
        <v>372</v>
      </c>
      <c r="M48303" s="2" t="s">
        <v>369</v>
      </c>
    </row>
    <row r="48304" spans="1:13" x14ac:dyDescent="0.3">
      <c r="A48304" s="2" t="s">
        <v>3790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  <c r="K48304" s="2" t="s">
        <v>121</v>
      </c>
      <c r="L48304" s="2" t="s">
        <v>372</v>
      </c>
      <c r="M48304" s="2" t="s">
        <v>369</v>
      </c>
    </row>
    <row r="48305" spans="1:13" x14ac:dyDescent="0.3">
      <c r="A48305" s="2" t="s">
        <v>3791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  <c r="K48305" s="2" t="s">
        <v>161</v>
      </c>
      <c r="L48305" s="2" t="s">
        <v>372</v>
      </c>
      <c r="M48305" s="2" t="s">
        <v>369</v>
      </c>
    </row>
    <row r="48306" spans="1:13" x14ac:dyDescent="0.3">
      <c r="A48306" s="2" t="s">
        <v>3796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  <c r="K48306" s="2" t="s">
        <v>121</v>
      </c>
      <c r="L48306" s="2" t="s">
        <v>372</v>
      </c>
      <c r="M48306" s="2" t="s">
        <v>369</v>
      </c>
    </row>
    <row r="48307" spans="1:13" x14ac:dyDescent="0.3">
      <c r="A48307" s="2" t="s">
        <v>3798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  <c r="K48307" s="2" t="s">
        <v>166</v>
      </c>
      <c r="L48307" s="2" t="s">
        <v>372</v>
      </c>
      <c r="M48307" s="2" t="s">
        <v>369</v>
      </c>
    </row>
    <row r="48308" spans="1:13" x14ac:dyDescent="0.3">
      <c r="A48308" s="2" t="s">
        <v>3801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  <c r="K48308" s="2" t="s">
        <v>29</v>
      </c>
      <c r="L48308" s="2" t="s">
        <v>372</v>
      </c>
      <c r="M48308" s="2" t="s">
        <v>369</v>
      </c>
    </row>
    <row r="48309" spans="1:13" x14ac:dyDescent="0.3">
      <c r="A48309" s="2" t="s">
        <v>3801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  <c r="K48309" s="2" t="s">
        <v>118</v>
      </c>
      <c r="L48309" s="2" t="s">
        <v>372</v>
      </c>
      <c r="M48309" s="2" t="s">
        <v>369</v>
      </c>
    </row>
    <row r="48310" spans="1:13" x14ac:dyDescent="0.3">
      <c r="A48310" s="2" t="s">
        <v>3801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  <c r="K48310" s="2" t="s">
        <v>32</v>
      </c>
      <c r="L48310" s="2" t="s">
        <v>372</v>
      </c>
      <c r="M48310" s="2" t="s">
        <v>369</v>
      </c>
    </row>
    <row r="48311" spans="1:13" x14ac:dyDescent="0.3">
      <c r="A48311" s="2" t="s">
        <v>3801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  <c r="K48311" s="2" t="s">
        <v>158</v>
      </c>
      <c r="L48311" s="2" t="s">
        <v>372</v>
      </c>
      <c r="M48311" s="2" t="s">
        <v>369</v>
      </c>
    </row>
    <row r="48312" spans="1:13" x14ac:dyDescent="0.3">
      <c r="A48312" s="2" t="s">
        <v>3805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  <c r="K48312" s="2" t="s">
        <v>121</v>
      </c>
      <c r="L48312" s="2" t="s">
        <v>372</v>
      </c>
      <c r="M48312" s="2" t="s">
        <v>369</v>
      </c>
    </row>
    <row r="48313" spans="1:13" x14ac:dyDescent="0.3">
      <c r="A48313" s="2" t="s">
        <v>3805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  <c r="K48313" s="2" t="s">
        <v>40</v>
      </c>
      <c r="L48313" s="2" t="s">
        <v>372</v>
      </c>
      <c r="M48313" s="2" t="s">
        <v>369</v>
      </c>
    </row>
    <row r="48314" spans="1:13" x14ac:dyDescent="0.3">
      <c r="A48314" s="2" t="s">
        <v>3806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  <c r="K48314" s="2" t="s">
        <v>175</v>
      </c>
      <c r="L48314" s="2" t="s">
        <v>372</v>
      </c>
      <c r="M48314" s="2" t="s">
        <v>369</v>
      </c>
    </row>
    <row r="48315" spans="1:13" x14ac:dyDescent="0.3">
      <c r="A48315" s="2" t="s">
        <v>3806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  <c r="K48315" s="2" t="s">
        <v>40</v>
      </c>
      <c r="L48315" s="2" t="s">
        <v>372</v>
      </c>
      <c r="M48315" s="2" t="s">
        <v>369</v>
      </c>
    </row>
    <row r="48316" spans="1:13" x14ac:dyDescent="0.3">
      <c r="A48316" s="2" t="s">
        <v>3808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  <c r="K48316" s="2" t="s">
        <v>118</v>
      </c>
      <c r="L48316" s="2" t="s">
        <v>372</v>
      </c>
      <c r="M48316" s="2" t="s">
        <v>369</v>
      </c>
    </row>
    <row r="48317" spans="1:13" x14ac:dyDescent="0.3">
      <c r="A48317" s="2" t="s">
        <v>3814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  <c r="K48317" s="2" t="s">
        <v>35</v>
      </c>
      <c r="L48317" s="2" t="s">
        <v>372</v>
      </c>
      <c r="M48317" s="2" t="s">
        <v>369</v>
      </c>
    </row>
    <row r="48318" spans="1:13" x14ac:dyDescent="0.3">
      <c r="A48318" s="2" t="s">
        <v>3814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  <c r="K48318" s="2" t="s">
        <v>167</v>
      </c>
      <c r="L48318" s="2" t="s">
        <v>372</v>
      </c>
      <c r="M48318" s="2" t="s">
        <v>369</v>
      </c>
    </row>
    <row r="48319" spans="1:13" x14ac:dyDescent="0.3">
      <c r="A48319" s="2" t="s">
        <v>3814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  <c r="K48319" s="2" t="s">
        <v>170</v>
      </c>
      <c r="L48319" s="2" t="s">
        <v>372</v>
      </c>
      <c r="M48319" s="2" t="s">
        <v>369</v>
      </c>
    </row>
    <row r="48320" spans="1:13" x14ac:dyDescent="0.3">
      <c r="A48320" s="2" t="s">
        <v>3814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  <c r="K48320" s="2" t="s">
        <v>168</v>
      </c>
      <c r="L48320" s="2" t="s">
        <v>372</v>
      </c>
      <c r="M48320" s="2" t="s">
        <v>369</v>
      </c>
    </row>
    <row r="48321" spans="1:13" x14ac:dyDescent="0.3">
      <c r="A48321" s="2" t="s">
        <v>3817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  <c r="K48321" s="2" t="s">
        <v>203</v>
      </c>
      <c r="L48321" s="2" t="s">
        <v>372</v>
      </c>
      <c r="M48321" s="2" t="s">
        <v>369</v>
      </c>
    </row>
    <row r="48322" spans="1:13" x14ac:dyDescent="0.3">
      <c r="A48322" s="2" t="s">
        <v>3817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  <c r="K48322" s="2" t="s">
        <v>199</v>
      </c>
      <c r="L48322" s="2" t="s">
        <v>372</v>
      </c>
      <c r="M48322" s="2" t="s">
        <v>369</v>
      </c>
    </row>
    <row r="48323" spans="1:13" x14ac:dyDescent="0.3">
      <c r="A48323" s="2" t="s">
        <v>3819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  <c r="K48323" s="2" t="s">
        <v>91</v>
      </c>
      <c r="L48323" s="2" t="s">
        <v>372</v>
      </c>
      <c r="M48323" s="2" t="s">
        <v>369</v>
      </c>
    </row>
    <row r="48324" spans="1:13" x14ac:dyDescent="0.3">
      <c r="A48324" s="2" t="s">
        <v>3819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  <c r="K48324" s="2" t="s">
        <v>46</v>
      </c>
      <c r="L48324" s="2" t="s">
        <v>372</v>
      </c>
      <c r="M48324" s="2" t="s">
        <v>369</v>
      </c>
    </row>
    <row r="48325" spans="1:13" x14ac:dyDescent="0.3">
      <c r="A48325" s="2" t="s">
        <v>3819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  <c r="K48325" s="2" t="s">
        <v>79</v>
      </c>
      <c r="L48325" s="2" t="s">
        <v>372</v>
      </c>
      <c r="M48325" s="2" t="s">
        <v>369</v>
      </c>
    </row>
    <row r="48326" spans="1:13" x14ac:dyDescent="0.3">
      <c r="A48326" s="2" t="s">
        <v>3819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  <c r="K48326" s="2" t="s">
        <v>48</v>
      </c>
      <c r="L48326" s="2" t="s">
        <v>372</v>
      </c>
      <c r="M48326" s="2" t="s">
        <v>369</v>
      </c>
    </row>
    <row r="48327" spans="1:13" x14ac:dyDescent="0.3">
      <c r="A48327" s="2" t="s">
        <v>3820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  <c r="K48327" s="2" t="s">
        <v>131</v>
      </c>
      <c r="L48327" s="2" t="s">
        <v>372</v>
      </c>
      <c r="M48327" s="2" t="s">
        <v>369</v>
      </c>
    </row>
    <row r="48328" spans="1:13" x14ac:dyDescent="0.3">
      <c r="A48328" s="2" t="s">
        <v>3821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  <c r="K48328" s="2" t="s">
        <v>211</v>
      </c>
      <c r="L48328" s="2" t="s">
        <v>372</v>
      </c>
      <c r="M48328" s="2" t="s">
        <v>369</v>
      </c>
    </row>
    <row r="48329" spans="1:13" x14ac:dyDescent="0.3">
      <c r="A48329" s="2" t="s">
        <v>3821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  <c r="K48329" s="2" t="s">
        <v>32</v>
      </c>
      <c r="L48329" s="2" t="s">
        <v>372</v>
      </c>
      <c r="M48329" s="2" t="s">
        <v>369</v>
      </c>
    </row>
    <row r="48330" spans="1:13" x14ac:dyDescent="0.3">
      <c r="A48330" s="2" t="s">
        <v>3821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  <c r="K48330" s="2" t="s">
        <v>134</v>
      </c>
      <c r="L48330" s="2" t="s">
        <v>372</v>
      </c>
      <c r="M48330" s="2" t="s">
        <v>369</v>
      </c>
    </row>
    <row r="48331" spans="1:13" x14ac:dyDescent="0.3">
      <c r="A48331" s="2" t="s">
        <v>3822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  <c r="K48331" s="2" t="s">
        <v>170</v>
      </c>
      <c r="L48331" s="2" t="s">
        <v>372</v>
      </c>
      <c r="M48331" s="2" t="s">
        <v>369</v>
      </c>
    </row>
    <row r="48332" spans="1:13" x14ac:dyDescent="0.3">
      <c r="A48332" s="2" t="s">
        <v>3828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  <c r="K48332" s="2" t="s">
        <v>92</v>
      </c>
      <c r="L48332" s="2" t="s">
        <v>372</v>
      </c>
      <c r="M48332" s="2" t="s">
        <v>369</v>
      </c>
    </row>
    <row r="48333" spans="1:13" x14ac:dyDescent="0.3">
      <c r="A48333" s="2" t="s">
        <v>3830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  <c r="K48333" s="2" t="s">
        <v>42</v>
      </c>
      <c r="L48333" s="2" t="s">
        <v>372</v>
      </c>
      <c r="M48333" s="2" t="s">
        <v>369</v>
      </c>
    </row>
    <row r="48334" spans="1:13" x14ac:dyDescent="0.3">
      <c r="A48334" s="2" t="s">
        <v>3830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  <c r="K48334" s="2" t="s">
        <v>44</v>
      </c>
      <c r="L48334" s="2" t="s">
        <v>372</v>
      </c>
      <c r="M48334" s="2" t="s">
        <v>369</v>
      </c>
    </row>
    <row r="48335" spans="1:13" x14ac:dyDescent="0.3">
      <c r="A48335" s="2" t="s">
        <v>3830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  <c r="K48335" s="2" t="s">
        <v>132</v>
      </c>
      <c r="L48335" s="2" t="s">
        <v>372</v>
      </c>
      <c r="M48335" s="2" t="s">
        <v>369</v>
      </c>
    </row>
    <row r="48336" spans="1:13" x14ac:dyDescent="0.3">
      <c r="A48336" s="2" t="s">
        <v>3831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  <c r="K48336" s="2" t="s">
        <v>33</v>
      </c>
      <c r="L48336" s="2" t="s">
        <v>372</v>
      </c>
      <c r="M48336" s="2" t="s">
        <v>369</v>
      </c>
    </row>
    <row r="48337" spans="1:13" x14ac:dyDescent="0.3">
      <c r="A48337" s="2" t="s">
        <v>3831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  <c r="K48337" s="2" t="s">
        <v>131</v>
      </c>
      <c r="L48337" s="2" t="s">
        <v>372</v>
      </c>
      <c r="M48337" s="2" t="s">
        <v>369</v>
      </c>
    </row>
    <row r="48338" spans="1:13" x14ac:dyDescent="0.3">
      <c r="A48338" s="2" t="s">
        <v>3833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  <c r="K48338" s="2" t="s">
        <v>51</v>
      </c>
      <c r="L48338" s="2" t="s">
        <v>372</v>
      </c>
      <c r="M48338" s="2" t="s">
        <v>369</v>
      </c>
    </row>
    <row r="48339" spans="1:13" x14ac:dyDescent="0.3">
      <c r="A48339" s="2" t="s">
        <v>3833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  <c r="K48339" s="2" t="s">
        <v>219</v>
      </c>
      <c r="L48339" s="2" t="s">
        <v>372</v>
      </c>
      <c r="M48339" s="2" t="s">
        <v>369</v>
      </c>
    </row>
    <row r="48340" spans="1:13" x14ac:dyDescent="0.3">
      <c r="A48340" s="2" t="s">
        <v>3833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  <c r="K48340" s="2" t="s">
        <v>228</v>
      </c>
      <c r="L48340" s="2" t="s">
        <v>372</v>
      </c>
      <c r="M48340" s="2" t="s">
        <v>369</v>
      </c>
    </row>
    <row r="48341" spans="1:13" x14ac:dyDescent="0.3">
      <c r="A48341" s="2" t="s">
        <v>3840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  <c r="K48341" s="2" t="s">
        <v>85</v>
      </c>
      <c r="L48341" s="2" t="s">
        <v>372</v>
      </c>
      <c r="M48341" s="2" t="s">
        <v>369</v>
      </c>
    </row>
    <row r="48342" spans="1:13" x14ac:dyDescent="0.3">
      <c r="A48342" s="2" t="s">
        <v>3842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  <c r="K48342" s="2" t="s">
        <v>228</v>
      </c>
      <c r="L48342" s="2" t="s">
        <v>372</v>
      </c>
      <c r="M48342" s="2" t="s">
        <v>369</v>
      </c>
    </row>
    <row r="48343" spans="1:13" x14ac:dyDescent="0.3">
      <c r="A48343" s="2" t="s">
        <v>3842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  <c r="K48343" s="2" t="s">
        <v>170</v>
      </c>
      <c r="L48343" s="2" t="s">
        <v>372</v>
      </c>
      <c r="M48343" s="2" t="s">
        <v>369</v>
      </c>
    </row>
    <row r="48344" spans="1:13" x14ac:dyDescent="0.3">
      <c r="A48344" s="2" t="s">
        <v>3842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  <c r="K48344" s="2" t="s">
        <v>180</v>
      </c>
      <c r="L48344" s="2" t="s">
        <v>372</v>
      </c>
      <c r="M48344" s="2" t="s">
        <v>369</v>
      </c>
    </row>
    <row r="48345" spans="1:13" x14ac:dyDescent="0.3">
      <c r="A48345" s="2" t="s">
        <v>3844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  <c r="K48345" s="2" t="s">
        <v>71</v>
      </c>
      <c r="L48345" s="2" t="s">
        <v>372</v>
      </c>
      <c r="M48345" s="2" t="s">
        <v>369</v>
      </c>
    </row>
    <row r="48346" spans="1:13" x14ac:dyDescent="0.3">
      <c r="A48346" s="2" t="s">
        <v>3844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  <c r="K48346" s="2" t="s">
        <v>199</v>
      </c>
      <c r="L48346" s="2" t="s">
        <v>372</v>
      </c>
      <c r="M48346" s="2" t="s">
        <v>369</v>
      </c>
    </row>
    <row r="48347" spans="1:13" x14ac:dyDescent="0.3">
      <c r="A48347" s="2" t="s">
        <v>3846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  <c r="K48347" s="2" t="s">
        <v>170</v>
      </c>
      <c r="L48347" s="2" t="s">
        <v>372</v>
      </c>
      <c r="M48347" s="2" t="s">
        <v>369</v>
      </c>
    </row>
    <row r="48348" spans="1:13" x14ac:dyDescent="0.3">
      <c r="A48348" s="2" t="s">
        <v>3848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  <c r="K48348" s="2" t="s">
        <v>71</v>
      </c>
      <c r="L48348" s="2" t="s">
        <v>372</v>
      </c>
      <c r="M48348" s="2" t="s">
        <v>369</v>
      </c>
    </row>
    <row r="48349" spans="1:13" x14ac:dyDescent="0.3">
      <c r="A48349" s="2" t="s">
        <v>3848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  <c r="K48349" s="2" t="s">
        <v>92</v>
      </c>
      <c r="L48349" s="2" t="s">
        <v>372</v>
      </c>
      <c r="M48349" s="2" t="s">
        <v>369</v>
      </c>
    </row>
    <row r="48350" spans="1:13" x14ac:dyDescent="0.3">
      <c r="A48350" s="2" t="s">
        <v>3848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  <c r="K48350" s="2" t="s">
        <v>85</v>
      </c>
      <c r="L48350" s="2" t="s">
        <v>372</v>
      </c>
      <c r="M48350" s="2" t="s">
        <v>369</v>
      </c>
    </row>
    <row r="48351" spans="1:13" x14ac:dyDescent="0.3">
      <c r="A48351" s="2" t="s">
        <v>3850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  <c r="K48351" s="2" t="s">
        <v>346</v>
      </c>
      <c r="L48351" s="2" t="s">
        <v>372</v>
      </c>
      <c r="M48351" s="2" t="s">
        <v>369</v>
      </c>
    </row>
    <row r="48352" spans="1:13" x14ac:dyDescent="0.3">
      <c r="A48352" s="2" t="s">
        <v>3852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  <c r="K48352" s="2" t="s">
        <v>322</v>
      </c>
      <c r="L48352" s="2" t="s">
        <v>372</v>
      </c>
      <c r="M48352" s="2" t="s">
        <v>369</v>
      </c>
    </row>
    <row r="48353" spans="1:13" x14ac:dyDescent="0.3">
      <c r="A48353" s="2" t="s">
        <v>3852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  <c r="K48353" s="2" t="s">
        <v>93</v>
      </c>
      <c r="L48353" s="2" t="s">
        <v>372</v>
      </c>
      <c r="M48353" s="2" t="s">
        <v>369</v>
      </c>
    </row>
    <row r="48354" spans="1:13" x14ac:dyDescent="0.3">
      <c r="A48354" s="2" t="s">
        <v>3852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  <c r="K48354" s="2" t="s">
        <v>97</v>
      </c>
      <c r="L48354" s="2" t="s">
        <v>372</v>
      </c>
      <c r="M48354" s="2" t="s">
        <v>369</v>
      </c>
    </row>
    <row r="48355" spans="1:13" x14ac:dyDescent="0.3">
      <c r="A48355" s="2" t="s">
        <v>3853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  <c r="K48355" s="2" t="s">
        <v>240</v>
      </c>
      <c r="L48355" s="2" t="s">
        <v>372</v>
      </c>
      <c r="M48355" s="2" t="s">
        <v>369</v>
      </c>
    </row>
    <row r="48356" spans="1:13" x14ac:dyDescent="0.3">
      <c r="A48356" s="2" t="s">
        <v>3856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  <c r="K48356" s="2" t="s">
        <v>278</v>
      </c>
      <c r="L48356" s="2" t="s">
        <v>372</v>
      </c>
      <c r="M48356" s="2" t="s">
        <v>369</v>
      </c>
    </row>
    <row r="48357" spans="1:13" x14ac:dyDescent="0.3">
      <c r="A48357" s="2" t="s">
        <v>3856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  <c r="K48357" s="2" t="s">
        <v>131</v>
      </c>
      <c r="L48357" s="2" t="s">
        <v>372</v>
      </c>
      <c r="M48357" s="2" t="s">
        <v>369</v>
      </c>
    </row>
    <row r="48358" spans="1:13" x14ac:dyDescent="0.3">
      <c r="A48358" s="2" t="s">
        <v>3856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  <c r="K48358" s="2" t="s">
        <v>118</v>
      </c>
      <c r="L48358" s="2" t="s">
        <v>372</v>
      </c>
      <c r="M48358" s="2" t="s">
        <v>369</v>
      </c>
    </row>
    <row r="48359" spans="1:13" x14ac:dyDescent="0.3">
      <c r="A48359" s="2" t="s">
        <v>3859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  <c r="K48359" s="2" t="s">
        <v>317</v>
      </c>
      <c r="L48359" s="2" t="s">
        <v>372</v>
      </c>
      <c r="M48359" s="2" t="s">
        <v>369</v>
      </c>
    </row>
    <row r="48360" spans="1:13" x14ac:dyDescent="0.3">
      <c r="A48360" s="2" t="s">
        <v>3859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  <c r="K48360" s="2" t="s">
        <v>277</v>
      </c>
      <c r="L48360" s="2" t="s">
        <v>372</v>
      </c>
      <c r="M48360" s="2" t="s">
        <v>369</v>
      </c>
    </row>
    <row r="48361" spans="1:13" x14ac:dyDescent="0.3">
      <c r="A48361" s="2" t="s">
        <v>3859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  <c r="K48361" s="2" t="s">
        <v>311</v>
      </c>
      <c r="L48361" s="2" t="s">
        <v>372</v>
      </c>
      <c r="M48361" s="2" t="s">
        <v>369</v>
      </c>
    </row>
    <row r="48362" spans="1:13" x14ac:dyDescent="0.3">
      <c r="A48362" s="2" t="s">
        <v>4751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  <c r="K48362" s="2" t="s">
        <v>240</v>
      </c>
      <c r="L48362" s="2" t="s">
        <v>372</v>
      </c>
      <c r="M48362" s="2" t="s">
        <v>369</v>
      </c>
    </row>
    <row r="48363" spans="1:13" x14ac:dyDescent="0.3">
      <c r="A48363" s="2" t="s">
        <v>3862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  <c r="K48363" s="2" t="s">
        <v>240</v>
      </c>
      <c r="L48363" s="2" t="s">
        <v>372</v>
      </c>
      <c r="M48363" s="2" t="s">
        <v>369</v>
      </c>
    </row>
    <row r="48364" spans="1:13" x14ac:dyDescent="0.3">
      <c r="A48364" s="2" t="s">
        <v>3862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  <c r="K48364" s="2" t="s">
        <v>241</v>
      </c>
      <c r="L48364" s="2" t="s">
        <v>372</v>
      </c>
      <c r="M48364" s="2" t="s">
        <v>369</v>
      </c>
    </row>
    <row r="48365" spans="1:13" x14ac:dyDescent="0.3">
      <c r="A48365" s="2" t="s">
        <v>3863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  <c r="K48365" s="2" t="s">
        <v>255</v>
      </c>
      <c r="L48365" s="2" t="s">
        <v>372</v>
      </c>
      <c r="M48365" s="2" t="s">
        <v>369</v>
      </c>
    </row>
    <row r="48366" spans="1:13" x14ac:dyDescent="0.3">
      <c r="A48366" s="2" t="s">
        <v>3863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  <c r="K48366" s="2" t="s">
        <v>250</v>
      </c>
      <c r="L48366" s="2" t="s">
        <v>372</v>
      </c>
      <c r="M48366" s="2" t="s">
        <v>369</v>
      </c>
    </row>
    <row r="48367" spans="1:13" x14ac:dyDescent="0.3">
      <c r="A48367" s="2" t="s">
        <v>3865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  <c r="K48367" s="2" t="s">
        <v>255</v>
      </c>
      <c r="L48367" s="2" t="s">
        <v>372</v>
      </c>
      <c r="M48367" s="2" t="s">
        <v>369</v>
      </c>
    </row>
    <row r="48368" spans="1:13" x14ac:dyDescent="0.3">
      <c r="A48368" s="2" t="s">
        <v>3865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  <c r="K48368" s="2" t="s">
        <v>244</v>
      </c>
      <c r="L48368" s="2" t="s">
        <v>372</v>
      </c>
      <c r="M48368" s="2" t="s">
        <v>369</v>
      </c>
    </row>
    <row r="48369" spans="1:13" x14ac:dyDescent="0.3">
      <c r="A48369" s="2" t="s">
        <v>4752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  <c r="K48369" s="2" t="s">
        <v>348</v>
      </c>
      <c r="L48369" s="2" t="s">
        <v>372</v>
      </c>
      <c r="M48369" s="2" t="s">
        <v>369</v>
      </c>
    </row>
    <row r="48370" spans="1:13" x14ac:dyDescent="0.3">
      <c r="A48370" s="2" t="s">
        <v>3870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  <c r="K48370" s="2" t="s">
        <v>230</v>
      </c>
      <c r="L48370" s="2" t="s">
        <v>372</v>
      </c>
      <c r="M48370" s="2" t="s">
        <v>369</v>
      </c>
    </row>
    <row r="48371" spans="1:13" x14ac:dyDescent="0.3">
      <c r="A48371" s="2" t="s">
        <v>3870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  <c r="K48371" s="2" t="s">
        <v>252</v>
      </c>
      <c r="L48371" s="2" t="s">
        <v>372</v>
      </c>
      <c r="M48371" s="2" t="s">
        <v>369</v>
      </c>
    </row>
    <row r="48372" spans="1:13" x14ac:dyDescent="0.3">
      <c r="A48372" s="2" t="s">
        <v>3870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  <c r="K48372" s="2" t="s">
        <v>112</v>
      </c>
      <c r="L48372" s="2" t="s">
        <v>372</v>
      </c>
      <c r="M48372" s="2" t="s">
        <v>369</v>
      </c>
    </row>
    <row r="48373" spans="1:13" x14ac:dyDescent="0.3">
      <c r="A48373" s="2" t="s">
        <v>3872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  <c r="K48373" s="2" t="s">
        <v>277</v>
      </c>
      <c r="L48373" s="2" t="s">
        <v>372</v>
      </c>
      <c r="M48373" s="2" t="s">
        <v>369</v>
      </c>
    </row>
    <row r="48374" spans="1:13" x14ac:dyDescent="0.3">
      <c r="A48374" s="2" t="s">
        <v>3872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  <c r="K48374" s="2" t="s">
        <v>95</v>
      </c>
      <c r="L48374" s="2" t="s">
        <v>372</v>
      </c>
      <c r="M48374" s="2" t="s">
        <v>369</v>
      </c>
    </row>
    <row r="48375" spans="1:13" x14ac:dyDescent="0.3">
      <c r="A48375" s="2" t="s">
        <v>3877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  <c r="K48375" s="2" t="s">
        <v>125</v>
      </c>
      <c r="L48375" s="2" t="s">
        <v>374</v>
      </c>
      <c r="M48375" s="2" t="s">
        <v>369</v>
      </c>
    </row>
    <row r="48376" spans="1:13" x14ac:dyDescent="0.3">
      <c r="A48376" s="2" t="s">
        <v>3879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  <c r="K48376" s="2" t="s">
        <v>79</v>
      </c>
      <c r="L48376" s="2" t="s">
        <v>374</v>
      </c>
      <c r="M48376" s="2" t="s">
        <v>369</v>
      </c>
    </row>
    <row r="48377" spans="1:13" x14ac:dyDescent="0.3">
      <c r="A48377" s="2" t="s">
        <v>3879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  <c r="K48377" s="2" t="s">
        <v>172</v>
      </c>
      <c r="L48377" s="2" t="s">
        <v>374</v>
      </c>
      <c r="M48377" s="2" t="s">
        <v>369</v>
      </c>
    </row>
    <row r="48378" spans="1:13" x14ac:dyDescent="0.3">
      <c r="A48378" s="2" t="s">
        <v>3879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  <c r="K48378" s="2" t="s">
        <v>139</v>
      </c>
      <c r="L48378" s="2" t="s">
        <v>374</v>
      </c>
      <c r="M48378" s="2" t="s">
        <v>369</v>
      </c>
    </row>
    <row r="48379" spans="1:13" x14ac:dyDescent="0.3">
      <c r="A48379" s="2" t="s">
        <v>3879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  <c r="K48379" s="2" t="s">
        <v>180</v>
      </c>
      <c r="L48379" s="2" t="s">
        <v>374</v>
      </c>
      <c r="M48379" s="2" t="s">
        <v>369</v>
      </c>
    </row>
    <row r="48380" spans="1:13" x14ac:dyDescent="0.3">
      <c r="A48380" s="2" t="s">
        <v>3879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  <c r="K48380" s="2" t="s">
        <v>184</v>
      </c>
      <c r="L48380" s="2" t="s">
        <v>374</v>
      </c>
      <c r="M48380" s="2" t="s">
        <v>369</v>
      </c>
    </row>
    <row r="48381" spans="1:13" x14ac:dyDescent="0.3">
      <c r="A48381" s="2" t="s">
        <v>3880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  <c r="K48381" s="2" t="s">
        <v>232</v>
      </c>
      <c r="L48381" s="2" t="s">
        <v>374</v>
      </c>
      <c r="M48381" s="2" t="s">
        <v>369</v>
      </c>
    </row>
    <row r="48382" spans="1:13" x14ac:dyDescent="0.3">
      <c r="A48382" s="2" t="s">
        <v>3880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  <c r="K48382" s="2" t="s">
        <v>95</v>
      </c>
      <c r="L48382" s="2" t="s">
        <v>374</v>
      </c>
      <c r="M48382" s="2" t="s">
        <v>369</v>
      </c>
    </row>
    <row r="48383" spans="1:13" x14ac:dyDescent="0.3">
      <c r="A48383" s="2" t="s">
        <v>3882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  <c r="K48383" s="2" t="s">
        <v>230</v>
      </c>
      <c r="L48383" s="2" t="s">
        <v>374</v>
      </c>
      <c r="M48383" s="2" t="s">
        <v>369</v>
      </c>
    </row>
    <row r="48384" spans="1:13" x14ac:dyDescent="0.3">
      <c r="A48384" s="2" t="s">
        <v>3884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  <c r="K48384" s="2" t="s">
        <v>118</v>
      </c>
      <c r="L48384" s="2" t="s">
        <v>374</v>
      </c>
      <c r="M48384" s="2" t="s">
        <v>369</v>
      </c>
    </row>
    <row r="48385" spans="1:13" x14ac:dyDescent="0.3">
      <c r="A48385" s="2" t="s">
        <v>3884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  <c r="K48385" s="2" t="s">
        <v>133</v>
      </c>
      <c r="L48385" s="2" t="s">
        <v>374</v>
      </c>
      <c r="M48385" s="2" t="s">
        <v>369</v>
      </c>
    </row>
    <row r="48386" spans="1:13" x14ac:dyDescent="0.3">
      <c r="A48386" s="2" t="s">
        <v>3884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  <c r="K48386" s="2" t="s">
        <v>211</v>
      </c>
      <c r="L48386" s="2" t="s">
        <v>374</v>
      </c>
      <c r="M48386" s="2" t="s">
        <v>369</v>
      </c>
    </row>
    <row r="48387" spans="1:13" x14ac:dyDescent="0.3">
      <c r="A48387" s="2" t="s">
        <v>3884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  <c r="K48387" s="2" t="s">
        <v>242</v>
      </c>
      <c r="L48387" s="2" t="s">
        <v>374</v>
      </c>
      <c r="M48387" s="2" t="s">
        <v>369</v>
      </c>
    </row>
    <row r="48388" spans="1:13" x14ac:dyDescent="0.3">
      <c r="A48388" s="2" t="s">
        <v>3884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  <c r="K48388" s="2" t="s">
        <v>131</v>
      </c>
      <c r="L48388" s="2" t="s">
        <v>374</v>
      </c>
      <c r="M48388" s="2" t="s">
        <v>369</v>
      </c>
    </row>
    <row r="48389" spans="1:13" x14ac:dyDescent="0.3">
      <c r="A48389" s="2" t="s">
        <v>3886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  <c r="K48389" s="2" t="s">
        <v>131</v>
      </c>
      <c r="L48389" s="2" t="s">
        <v>374</v>
      </c>
      <c r="M48389" s="2" t="s">
        <v>369</v>
      </c>
    </row>
    <row r="48390" spans="1:13" x14ac:dyDescent="0.3">
      <c r="A48390" s="2" t="s">
        <v>3886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  <c r="K48390" s="2" t="s">
        <v>255</v>
      </c>
      <c r="L48390" s="2" t="s">
        <v>374</v>
      </c>
      <c r="M48390" s="2" t="s">
        <v>369</v>
      </c>
    </row>
    <row r="48391" spans="1:13" x14ac:dyDescent="0.3">
      <c r="A48391" s="2" t="s">
        <v>3887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  <c r="K48391" s="2" t="s">
        <v>93</v>
      </c>
      <c r="L48391" s="2" t="s">
        <v>374</v>
      </c>
      <c r="M48391" s="2" t="s">
        <v>369</v>
      </c>
    </row>
    <row r="48392" spans="1:13" x14ac:dyDescent="0.3">
      <c r="A48392" s="2" t="s">
        <v>4318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  <c r="K48392" s="2" t="s">
        <v>121</v>
      </c>
      <c r="L48392" s="2" t="s">
        <v>374</v>
      </c>
      <c r="M48392" s="2" t="s">
        <v>369</v>
      </c>
    </row>
    <row r="48393" spans="1:13" x14ac:dyDescent="0.3">
      <c r="A48393" s="2" t="s">
        <v>4039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  <c r="K48393" s="2" t="s">
        <v>132</v>
      </c>
      <c r="L48393" s="2" t="s">
        <v>374</v>
      </c>
      <c r="M48393" s="2" t="s">
        <v>369</v>
      </c>
    </row>
    <row r="48394" spans="1:13" x14ac:dyDescent="0.3">
      <c r="A48394" s="2" t="s">
        <v>4042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  <c r="K48394" s="2" t="s">
        <v>41</v>
      </c>
      <c r="L48394" s="2" t="s">
        <v>374</v>
      </c>
      <c r="M48394" s="2" t="s">
        <v>369</v>
      </c>
    </row>
    <row r="48395" spans="1:13" x14ac:dyDescent="0.3">
      <c r="A48395" s="2" t="s">
        <v>4043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  <c r="K48395" s="2" t="s">
        <v>133</v>
      </c>
      <c r="L48395" s="2" t="s">
        <v>374</v>
      </c>
      <c r="M48395" s="2" t="s">
        <v>369</v>
      </c>
    </row>
    <row r="48396" spans="1:13" x14ac:dyDescent="0.3">
      <c r="A48396" s="2" t="s">
        <v>4045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  <c r="K48396" s="2" t="s">
        <v>41</v>
      </c>
      <c r="L48396" s="2" t="s">
        <v>374</v>
      </c>
      <c r="M48396" s="2" t="s">
        <v>369</v>
      </c>
    </row>
    <row r="48397" spans="1:13" x14ac:dyDescent="0.3">
      <c r="A48397" s="2" t="s">
        <v>4045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  <c r="K48397" s="2" t="s">
        <v>173</v>
      </c>
      <c r="L48397" s="2" t="s">
        <v>374</v>
      </c>
      <c r="M48397" s="2" t="s">
        <v>369</v>
      </c>
    </row>
    <row r="48398" spans="1:13" x14ac:dyDescent="0.3">
      <c r="A48398" s="2" t="s">
        <v>4287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  <c r="K48398" s="2" t="s">
        <v>132</v>
      </c>
      <c r="L48398" s="2" t="s">
        <v>374</v>
      </c>
      <c r="M48398" s="2" t="s">
        <v>369</v>
      </c>
    </row>
    <row r="48399" spans="1:13" x14ac:dyDescent="0.3">
      <c r="A48399" s="2" t="s">
        <v>4287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  <c r="K48399" s="2" t="s">
        <v>40</v>
      </c>
      <c r="L48399" s="2" t="s">
        <v>374</v>
      </c>
      <c r="M48399" s="2" t="s">
        <v>369</v>
      </c>
    </row>
    <row r="48400" spans="1:13" x14ac:dyDescent="0.3">
      <c r="A48400" s="2" t="s">
        <v>4287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  <c r="K48400" s="2" t="s">
        <v>121</v>
      </c>
      <c r="L48400" s="2" t="s">
        <v>374</v>
      </c>
      <c r="M48400" s="2" t="s">
        <v>369</v>
      </c>
    </row>
    <row r="48401" spans="1:13" x14ac:dyDescent="0.3">
      <c r="A48401" s="2" t="s">
        <v>4053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  <c r="K48401" s="2" t="s">
        <v>173</v>
      </c>
      <c r="L48401" s="2" t="s">
        <v>374</v>
      </c>
      <c r="M48401" s="2" t="s">
        <v>369</v>
      </c>
    </row>
    <row r="48402" spans="1:13" x14ac:dyDescent="0.3">
      <c r="A48402" s="2" t="s">
        <v>4053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  <c r="K48402" s="2" t="s">
        <v>121</v>
      </c>
      <c r="L48402" s="2" t="s">
        <v>374</v>
      </c>
      <c r="M48402" s="2" t="s">
        <v>369</v>
      </c>
    </row>
    <row r="48403" spans="1:13" x14ac:dyDescent="0.3">
      <c r="A48403" s="2" t="s">
        <v>4057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  <c r="K48403" s="2" t="s">
        <v>171</v>
      </c>
      <c r="L48403" s="2" t="s">
        <v>374</v>
      </c>
      <c r="M48403" s="2" t="s">
        <v>369</v>
      </c>
    </row>
    <row r="48404" spans="1:13" x14ac:dyDescent="0.3">
      <c r="A48404" s="2" t="s">
        <v>4059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  <c r="K48404" s="2" t="s">
        <v>40</v>
      </c>
      <c r="L48404" s="2" t="s">
        <v>374</v>
      </c>
      <c r="M48404" s="2" t="s">
        <v>369</v>
      </c>
    </row>
    <row r="48405" spans="1:13" x14ac:dyDescent="0.3">
      <c r="A48405" s="2" t="s">
        <v>4060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  <c r="K48405" s="2" t="s">
        <v>29</v>
      </c>
      <c r="L48405" s="2" t="s">
        <v>374</v>
      </c>
      <c r="M48405" s="2" t="s">
        <v>369</v>
      </c>
    </row>
    <row r="48406" spans="1:13" x14ac:dyDescent="0.3">
      <c r="A48406" s="2" t="s">
        <v>4062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  <c r="K48406" s="2" t="s">
        <v>176</v>
      </c>
      <c r="L48406" s="2" t="s">
        <v>374</v>
      </c>
      <c r="M48406" s="2" t="s">
        <v>369</v>
      </c>
    </row>
    <row r="48407" spans="1:13" x14ac:dyDescent="0.3">
      <c r="A48407" s="2" t="s">
        <v>4288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  <c r="K48407" s="2" t="s">
        <v>176</v>
      </c>
      <c r="L48407" s="2" t="s">
        <v>374</v>
      </c>
      <c r="M48407" s="2" t="s">
        <v>369</v>
      </c>
    </row>
    <row r="48408" spans="1:13" x14ac:dyDescent="0.3">
      <c r="A48408" s="2" t="s">
        <v>4288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  <c r="K48408" s="2" t="s">
        <v>37</v>
      </c>
      <c r="L48408" s="2" t="s">
        <v>374</v>
      </c>
      <c r="M48408" s="2" t="s">
        <v>369</v>
      </c>
    </row>
    <row r="48409" spans="1:13" x14ac:dyDescent="0.3">
      <c r="A48409" s="2" t="s">
        <v>4066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  <c r="K48409" s="2" t="s">
        <v>40</v>
      </c>
      <c r="L48409" s="2" t="s">
        <v>374</v>
      </c>
      <c r="M48409" s="2" t="s">
        <v>369</v>
      </c>
    </row>
    <row r="48410" spans="1:13" x14ac:dyDescent="0.3">
      <c r="A48410" s="2" t="s">
        <v>4066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  <c r="K48410" s="2" t="s">
        <v>121</v>
      </c>
      <c r="L48410" s="2" t="s">
        <v>374</v>
      </c>
      <c r="M48410" s="2" t="s">
        <v>369</v>
      </c>
    </row>
    <row r="48411" spans="1:13" x14ac:dyDescent="0.3">
      <c r="A48411" s="2" t="s">
        <v>4071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  <c r="K48411" s="2" t="s">
        <v>39</v>
      </c>
      <c r="L48411" s="2" t="s">
        <v>374</v>
      </c>
      <c r="M48411" s="2" t="s">
        <v>369</v>
      </c>
    </row>
    <row r="48412" spans="1:13" x14ac:dyDescent="0.3">
      <c r="A48412" s="2" t="s">
        <v>4320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  <c r="K48412" s="2" t="s">
        <v>173</v>
      </c>
      <c r="L48412" s="2" t="s">
        <v>374</v>
      </c>
      <c r="M48412" s="2" t="s">
        <v>369</v>
      </c>
    </row>
    <row r="48413" spans="1:13" x14ac:dyDescent="0.3">
      <c r="A48413" s="2" t="s">
        <v>4079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  <c r="K48413" s="2" t="s">
        <v>168</v>
      </c>
      <c r="L48413" s="2" t="s">
        <v>374</v>
      </c>
      <c r="M48413" s="2" t="s">
        <v>369</v>
      </c>
    </row>
    <row r="48414" spans="1:13" x14ac:dyDescent="0.3">
      <c r="A48414" s="2" t="s">
        <v>4079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  <c r="K48414" s="2" t="s">
        <v>125</v>
      </c>
      <c r="L48414" s="2" t="s">
        <v>374</v>
      </c>
      <c r="M48414" s="2" t="s">
        <v>369</v>
      </c>
    </row>
    <row r="48415" spans="1:13" x14ac:dyDescent="0.3">
      <c r="A48415" s="2" t="s">
        <v>4080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  <c r="K48415" s="2" t="s">
        <v>173</v>
      </c>
      <c r="L48415" s="2" t="s">
        <v>374</v>
      </c>
      <c r="M48415" s="2" t="s">
        <v>369</v>
      </c>
    </row>
    <row r="48416" spans="1:13" x14ac:dyDescent="0.3">
      <c r="A48416" s="2" t="s">
        <v>4081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  <c r="K48416" s="2" t="s">
        <v>121</v>
      </c>
      <c r="L48416" s="2" t="s">
        <v>374</v>
      </c>
      <c r="M48416" s="2" t="s">
        <v>369</v>
      </c>
    </row>
    <row r="48417" spans="1:13" x14ac:dyDescent="0.3">
      <c r="A48417" s="2" t="s">
        <v>4091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  <c r="K48417" s="2" t="s">
        <v>161</v>
      </c>
      <c r="L48417" s="2" t="s">
        <v>374</v>
      </c>
      <c r="M48417" s="2" t="s">
        <v>369</v>
      </c>
    </row>
    <row r="48418" spans="1:13" x14ac:dyDescent="0.3">
      <c r="A48418" s="2" t="s">
        <v>4091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  <c r="K48418" s="2" t="s">
        <v>160</v>
      </c>
      <c r="L48418" s="2" t="s">
        <v>374</v>
      </c>
      <c r="M48418" s="2" t="s">
        <v>369</v>
      </c>
    </row>
    <row r="48419" spans="1:13" x14ac:dyDescent="0.3">
      <c r="A48419" s="2" t="s">
        <v>4093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  <c r="K48419" s="2" t="s">
        <v>174</v>
      </c>
      <c r="L48419" s="2" t="s">
        <v>374</v>
      </c>
      <c r="M48419" s="2" t="s">
        <v>369</v>
      </c>
    </row>
    <row r="48420" spans="1:13" x14ac:dyDescent="0.3">
      <c r="A48420" s="2" t="s">
        <v>4096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  <c r="K48420" s="2" t="s">
        <v>121</v>
      </c>
      <c r="L48420" s="2" t="s">
        <v>374</v>
      </c>
      <c r="M48420" s="2" t="s">
        <v>369</v>
      </c>
    </row>
    <row r="48421" spans="1:13" x14ac:dyDescent="0.3">
      <c r="A48421" s="2" t="s">
        <v>4097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  <c r="K48421" s="2" t="s">
        <v>36</v>
      </c>
      <c r="L48421" s="2" t="s">
        <v>374</v>
      </c>
      <c r="M48421" s="2" t="s">
        <v>369</v>
      </c>
    </row>
    <row r="48422" spans="1:13" x14ac:dyDescent="0.3">
      <c r="A48422" s="2" t="s">
        <v>4097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  <c r="K48422" s="2" t="s">
        <v>125</v>
      </c>
      <c r="L48422" s="2" t="s">
        <v>374</v>
      </c>
      <c r="M48422" s="2" t="s">
        <v>369</v>
      </c>
    </row>
    <row r="48423" spans="1:13" x14ac:dyDescent="0.3">
      <c r="A48423" s="2" t="s">
        <v>4097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  <c r="K48423" s="2" t="s">
        <v>169</v>
      </c>
      <c r="L48423" s="2" t="s">
        <v>374</v>
      </c>
      <c r="M48423" s="2" t="s">
        <v>369</v>
      </c>
    </row>
    <row r="48424" spans="1:13" x14ac:dyDescent="0.3">
      <c r="A48424" s="2" t="s">
        <v>4097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  <c r="K48424" s="2" t="s">
        <v>14</v>
      </c>
      <c r="L48424" s="2" t="s">
        <v>374</v>
      </c>
      <c r="M48424" s="2" t="s">
        <v>369</v>
      </c>
    </row>
    <row r="48425" spans="1:13" x14ac:dyDescent="0.3">
      <c r="A48425" s="2" t="s">
        <v>4097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  <c r="K48425" s="2" t="s">
        <v>161</v>
      </c>
      <c r="L48425" s="2" t="s">
        <v>374</v>
      </c>
      <c r="M48425" s="2" t="s">
        <v>369</v>
      </c>
    </row>
    <row r="48426" spans="1:13" x14ac:dyDescent="0.3">
      <c r="A48426" s="2" t="s">
        <v>4099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  <c r="K48426" s="2" t="s">
        <v>173</v>
      </c>
      <c r="L48426" s="2" t="s">
        <v>374</v>
      </c>
      <c r="M48426" s="2" t="s">
        <v>369</v>
      </c>
    </row>
    <row r="48427" spans="1:13" x14ac:dyDescent="0.3">
      <c r="A48427" s="2" t="s">
        <v>4100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  <c r="K48427" s="2" t="s">
        <v>125</v>
      </c>
      <c r="L48427" s="2" t="s">
        <v>374</v>
      </c>
      <c r="M48427" s="2" t="s">
        <v>369</v>
      </c>
    </row>
    <row r="48428" spans="1:13" x14ac:dyDescent="0.3">
      <c r="A48428" s="2" t="s">
        <v>4290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  <c r="K48428" s="2" t="s">
        <v>121</v>
      </c>
      <c r="L48428" s="2" t="s">
        <v>374</v>
      </c>
      <c r="M48428" s="2" t="s">
        <v>369</v>
      </c>
    </row>
    <row r="48429" spans="1:13" x14ac:dyDescent="0.3">
      <c r="A48429" s="2" t="s">
        <v>4290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  <c r="K48429" s="2" t="s">
        <v>132</v>
      </c>
      <c r="L48429" s="2" t="s">
        <v>374</v>
      </c>
      <c r="M48429" s="2" t="s">
        <v>369</v>
      </c>
    </row>
    <row r="48430" spans="1:13" x14ac:dyDescent="0.3">
      <c r="A48430" s="2" t="s">
        <v>4290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  <c r="K48430" s="2" t="s">
        <v>40</v>
      </c>
      <c r="L48430" s="2" t="s">
        <v>374</v>
      </c>
      <c r="M48430" s="2" t="s">
        <v>369</v>
      </c>
    </row>
    <row r="48431" spans="1:13" x14ac:dyDescent="0.3">
      <c r="A48431" s="2" t="s">
        <v>4109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  <c r="K48431" s="2" t="s">
        <v>121</v>
      </c>
      <c r="L48431" s="2" t="s">
        <v>374</v>
      </c>
      <c r="M48431" s="2" t="s">
        <v>369</v>
      </c>
    </row>
    <row r="48432" spans="1:13" x14ac:dyDescent="0.3">
      <c r="A48432" s="2" t="s">
        <v>4295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  <c r="K48432" s="2" t="s">
        <v>117</v>
      </c>
      <c r="L48432" s="2" t="s">
        <v>374</v>
      </c>
      <c r="M48432" s="2" t="s">
        <v>369</v>
      </c>
    </row>
    <row r="48433" spans="1:13" x14ac:dyDescent="0.3">
      <c r="A48433" s="2" t="s">
        <v>4295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  <c r="K48433" s="2" t="s">
        <v>178</v>
      </c>
      <c r="L48433" s="2" t="s">
        <v>374</v>
      </c>
      <c r="M48433" s="2" t="s">
        <v>369</v>
      </c>
    </row>
    <row r="48434" spans="1:13" x14ac:dyDescent="0.3">
      <c r="A48434" s="2" t="s">
        <v>4302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  <c r="K48434" s="2" t="s">
        <v>169</v>
      </c>
      <c r="L48434" s="2" t="s">
        <v>374</v>
      </c>
      <c r="M48434" s="2" t="s">
        <v>369</v>
      </c>
    </row>
    <row r="48435" spans="1:13" x14ac:dyDescent="0.3">
      <c r="A48435" s="2" t="s">
        <v>4302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  <c r="K48435" s="2" t="s">
        <v>139</v>
      </c>
      <c r="L48435" s="2" t="s">
        <v>374</v>
      </c>
      <c r="M48435" s="2" t="s">
        <v>369</v>
      </c>
    </row>
    <row r="48436" spans="1:13" x14ac:dyDescent="0.3">
      <c r="A48436" s="2" t="s">
        <v>4302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  <c r="K48436" s="2" t="s">
        <v>34</v>
      </c>
      <c r="L48436" s="2" t="s">
        <v>374</v>
      </c>
      <c r="M48436" s="2" t="s">
        <v>369</v>
      </c>
    </row>
    <row r="48437" spans="1:13" x14ac:dyDescent="0.3">
      <c r="A48437" s="2" t="s">
        <v>4302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  <c r="K48437" s="2" t="s">
        <v>14</v>
      </c>
      <c r="L48437" s="2" t="s">
        <v>374</v>
      </c>
      <c r="M48437" s="2" t="s">
        <v>369</v>
      </c>
    </row>
    <row r="48438" spans="1:13" x14ac:dyDescent="0.3">
      <c r="A48438" s="2" t="s">
        <v>4302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  <c r="K48438" s="2" t="s">
        <v>228</v>
      </c>
      <c r="L48438" s="2" t="s">
        <v>374</v>
      </c>
      <c r="M48438" s="2" t="s">
        <v>369</v>
      </c>
    </row>
    <row r="48439" spans="1:13" x14ac:dyDescent="0.3">
      <c r="A48439" s="2" t="s">
        <v>4115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  <c r="K48439" s="2" t="s">
        <v>228</v>
      </c>
      <c r="L48439" s="2" t="s">
        <v>374</v>
      </c>
      <c r="M48439" s="2" t="s">
        <v>369</v>
      </c>
    </row>
    <row r="48440" spans="1:13" x14ac:dyDescent="0.3">
      <c r="A48440" s="2" t="s">
        <v>4115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  <c r="K48440" s="2" t="s">
        <v>132</v>
      </c>
      <c r="L48440" s="2" t="s">
        <v>374</v>
      </c>
      <c r="M48440" s="2" t="s">
        <v>369</v>
      </c>
    </row>
    <row r="48441" spans="1:13" x14ac:dyDescent="0.3">
      <c r="A48441" s="2" t="s">
        <v>4279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  <c r="K48441" s="2" t="s">
        <v>34</v>
      </c>
      <c r="L48441" s="2" t="s">
        <v>374</v>
      </c>
      <c r="M48441" s="2" t="s">
        <v>369</v>
      </c>
    </row>
    <row r="48442" spans="1:13" x14ac:dyDescent="0.3">
      <c r="A48442" s="2" t="s">
        <v>4279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  <c r="K48442" s="2" t="s">
        <v>139</v>
      </c>
      <c r="L48442" s="2" t="s">
        <v>374</v>
      </c>
      <c r="M48442" s="2" t="s">
        <v>369</v>
      </c>
    </row>
    <row r="48443" spans="1:13" x14ac:dyDescent="0.3">
      <c r="A48443" s="2" t="s">
        <v>4116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  <c r="K48443" s="2" t="s">
        <v>211</v>
      </c>
      <c r="L48443" s="2" t="s">
        <v>374</v>
      </c>
      <c r="M48443" s="2" t="s">
        <v>369</v>
      </c>
    </row>
    <row r="48444" spans="1:13" x14ac:dyDescent="0.3">
      <c r="A48444" s="2" t="s">
        <v>4118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  <c r="K48444" s="2" t="s">
        <v>91</v>
      </c>
      <c r="L48444" s="2" t="s">
        <v>374</v>
      </c>
      <c r="M48444" s="2" t="s">
        <v>369</v>
      </c>
    </row>
    <row r="48445" spans="1:13" x14ac:dyDescent="0.3">
      <c r="A48445" s="2" t="s">
        <v>4118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  <c r="K48445" s="2" t="s">
        <v>132</v>
      </c>
      <c r="L48445" s="2" t="s">
        <v>374</v>
      </c>
      <c r="M48445" s="2" t="s">
        <v>369</v>
      </c>
    </row>
    <row r="48446" spans="1:13" x14ac:dyDescent="0.3">
      <c r="A48446" s="2" t="s">
        <v>4119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  <c r="K48446" s="2" t="s">
        <v>118</v>
      </c>
      <c r="L48446" s="2" t="s">
        <v>374</v>
      </c>
      <c r="M48446" s="2" t="s">
        <v>369</v>
      </c>
    </row>
    <row r="48447" spans="1:13" x14ac:dyDescent="0.3">
      <c r="A48447" s="2" t="s">
        <v>4120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  <c r="K48447" s="2" t="s">
        <v>182</v>
      </c>
      <c r="L48447" s="2" t="s">
        <v>374</v>
      </c>
      <c r="M48447" s="2" t="s">
        <v>369</v>
      </c>
    </row>
    <row r="48448" spans="1:13" x14ac:dyDescent="0.3">
      <c r="A48448" s="2" t="s">
        <v>4121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  <c r="K48448" s="2" t="s">
        <v>46</v>
      </c>
      <c r="L48448" s="2" t="s">
        <v>374</v>
      </c>
      <c r="M48448" s="2" t="s">
        <v>369</v>
      </c>
    </row>
    <row r="48449" spans="1:13" x14ac:dyDescent="0.3">
      <c r="A48449" s="2" t="s">
        <v>4121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  <c r="K48449" s="2" t="s">
        <v>91</v>
      </c>
      <c r="L48449" s="2" t="s">
        <v>374</v>
      </c>
      <c r="M48449" s="2" t="s">
        <v>369</v>
      </c>
    </row>
    <row r="48450" spans="1:13" x14ac:dyDescent="0.3">
      <c r="A48450" s="2" t="s">
        <v>4121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  <c r="K48450" s="2" t="s">
        <v>179</v>
      </c>
      <c r="L48450" s="2" t="s">
        <v>374</v>
      </c>
      <c r="M48450" s="2" t="s">
        <v>369</v>
      </c>
    </row>
    <row r="48451" spans="1:13" x14ac:dyDescent="0.3">
      <c r="A48451" s="2" t="s">
        <v>4122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  <c r="K48451" s="2" t="s">
        <v>91</v>
      </c>
      <c r="L48451" s="2" t="s">
        <v>374</v>
      </c>
      <c r="M48451" s="2" t="s">
        <v>369</v>
      </c>
    </row>
    <row r="48452" spans="1:13" x14ac:dyDescent="0.3">
      <c r="A48452" s="2" t="s">
        <v>4291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  <c r="K48452" s="2" t="s">
        <v>70</v>
      </c>
      <c r="L48452" s="2" t="s">
        <v>374</v>
      </c>
      <c r="M48452" s="2" t="s">
        <v>369</v>
      </c>
    </row>
    <row r="48453" spans="1:13" x14ac:dyDescent="0.3">
      <c r="A48453" s="2" t="s">
        <v>4291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  <c r="K48453" s="2" t="s">
        <v>229</v>
      </c>
      <c r="L48453" s="2" t="s">
        <v>374</v>
      </c>
      <c r="M48453" s="2" t="s">
        <v>369</v>
      </c>
    </row>
    <row r="48454" spans="1:13" x14ac:dyDescent="0.3">
      <c r="A48454" s="2" t="s">
        <v>4291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  <c r="K48454" s="2" t="s">
        <v>196</v>
      </c>
      <c r="L48454" s="2" t="s">
        <v>374</v>
      </c>
      <c r="M48454" s="2" t="s">
        <v>369</v>
      </c>
    </row>
    <row r="48455" spans="1:13" x14ac:dyDescent="0.3">
      <c r="A48455" s="2" t="s">
        <v>4291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  <c r="K48455" s="2" t="s">
        <v>47</v>
      </c>
      <c r="L48455" s="2" t="s">
        <v>374</v>
      </c>
      <c r="M48455" s="2" t="s">
        <v>369</v>
      </c>
    </row>
    <row r="48456" spans="1:13" x14ac:dyDescent="0.3">
      <c r="A48456" s="2" t="s">
        <v>4291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  <c r="K48456" s="2" t="s">
        <v>14</v>
      </c>
      <c r="L48456" s="2" t="s">
        <v>374</v>
      </c>
      <c r="M48456" s="2" t="s">
        <v>369</v>
      </c>
    </row>
    <row r="48457" spans="1:13" x14ac:dyDescent="0.3">
      <c r="A48457" s="2" t="s">
        <v>4785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  <c r="K48457" s="2" t="s">
        <v>22</v>
      </c>
      <c r="L48457" s="2" t="s">
        <v>374</v>
      </c>
      <c r="M48457" s="2" t="s">
        <v>369</v>
      </c>
    </row>
    <row r="48458" spans="1:13" x14ac:dyDescent="0.3">
      <c r="A48458" s="2" t="s">
        <v>4125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  <c r="K48458" s="2" t="s">
        <v>36</v>
      </c>
      <c r="L48458" s="2" t="s">
        <v>374</v>
      </c>
      <c r="M48458" s="2" t="s">
        <v>369</v>
      </c>
    </row>
    <row r="48459" spans="1:13" x14ac:dyDescent="0.3">
      <c r="A48459" s="2" t="s">
        <v>4125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  <c r="K48459" s="2" t="s">
        <v>118</v>
      </c>
      <c r="L48459" s="2" t="s">
        <v>374</v>
      </c>
      <c r="M48459" s="2" t="s">
        <v>369</v>
      </c>
    </row>
    <row r="48460" spans="1:13" x14ac:dyDescent="0.3">
      <c r="A48460" s="2" t="s">
        <v>4130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  <c r="K48460" s="2" t="s">
        <v>29</v>
      </c>
      <c r="L48460" s="2" t="s">
        <v>374</v>
      </c>
      <c r="M48460" s="2" t="s">
        <v>369</v>
      </c>
    </row>
    <row r="48461" spans="1:13" x14ac:dyDescent="0.3">
      <c r="A48461" s="2" t="s">
        <v>4130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  <c r="K48461" s="2" t="s">
        <v>32</v>
      </c>
      <c r="L48461" s="2" t="s">
        <v>374</v>
      </c>
      <c r="M48461" s="2" t="s">
        <v>369</v>
      </c>
    </row>
    <row r="48462" spans="1:13" x14ac:dyDescent="0.3">
      <c r="A48462" s="2" t="s">
        <v>4296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  <c r="K48462" s="2" t="s">
        <v>46</v>
      </c>
      <c r="L48462" s="2" t="s">
        <v>374</v>
      </c>
      <c r="M48462" s="2" t="s">
        <v>369</v>
      </c>
    </row>
    <row r="48463" spans="1:13" x14ac:dyDescent="0.3">
      <c r="A48463" s="2" t="s">
        <v>4323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  <c r="K48463" s="2" t="s">
        <v>79</v>
      </c>
      <c r="L48463" s="2" t="s">
        <v>374</v>
      </c>
      <c r="M48463" s="2" t="s">
        <v>369</v>
      </c>
    </row>
    <row r="48464" spans="1:13" x14ac:dyDescent="0.3">
      <c r="A48464" s="2" t="s">
        <v>4323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  <c r="K48464" s="2" t="s">
        <v>85</v>
      </c>
      <c r="L48464" s="2" t="s">
        <v>374</v>
      </c>
      <c r="M48464" s="2" t="s">
        <v>369</v>
      </c>
    </row>
    <row r="48465" spans="1:13" x14ac:dyDescent="0.3">
      <c r="A48465" s="2" t="s">
        <v>4323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  <c r="K48465" s="2" t="s">
        <v>125</v>
      </c>
      <c r="L48465" s="2" t="s">
        <v>374</v>
      </c>
      <c r="M48465" s="2" t="s">
        <v>369</v>
      </c>
    </row>
    <row r="48466" spans="1:13" x14ac:dyDescent="0.3">
      <c r="A48466" s="2" t="s">
        <v>4323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  <c r="K48466" s="2" t="s">
        <v>118</v>
      </c>
      <c r="L48466" s="2" t="s">
        <v>374</v>
      </c>
      <c r="M48466" s="2" t="s">
        <v>369</v>
      </c>
    </row>
    <row r="48467" spans="1:13" x14ac:dyDescent="0.3">
      <c r="A48467" s="2" t="s">
        <v>4303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  <c r="K48467" s="2" t="s">
        <v>88</v>
      </c>
      <c r="L48467" s="2" t="s">
        <v>374</v>
      </c>
      <c r="M48467" s="2" t="s">
        <v>369</v>
      </c>
    </row>
    <row r="48468" spans="1:13" x14ac:dyDescent="0.3">
      <c r="A48468" s="2" t="s">
        <v>4303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  <c r="K48468" s="2" t="s">
        <v>125</v>
      </c>
      <c r="L48468" s="2" t="s">
        <v>374</v>
      </c>
      <c r="M48468" s="2" t="s">
        <v>369</v>
      </c>
    </row>
    <row r="48469" spans="1:13" x14ac:dyDescent="0.3">
      <c r="A48469" s="2" t="s">
        <v>4303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  <c r="K48469" s="2" t="s">
        <v>82</v>
      </c>
      <c r="L48469" s="2" t="s">
        <v>374</v>
      </c>
      <c r="M48469" s="2" t="s">
        <v>369</v>
      </c>
    </row>
    <row r="48470" spans="1:13" x14ac:dyDescent="0.3">
      <c r="A48470" s="2" t="s">
        <v>4303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  <c r="K48470" s="2" t="s">
        <v>171</v>
      </c>
      <c r="L48470" s="2" t="s">
        <v>374</v>
      </c>
      <c r="M48470" s="2" t="s">
        <v>369</v>
      </c>
    </row>
    <row r="48471" spans="1:13" x14ac:dyDescent="0.3">
      <c r="A48471" s="2" t="s">
        <v>4303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  <c r="K48471" s="2" t="s">
        <v>17</v>
      </c>
      <c r="L48471" s="2" t="s">
        <v>374</v>
      </c>
      <c r="M48471" s="2" t="s">
        <v>369</v>
      </c>
    </row>
    <row r="48472" spans="1:13" x14ac:dyDescent="0.3">
      <c r="A48472" s="2" t="s">
        <v>4133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  <c r="K48472" s="2" t="s">
        <v>131</v>
      </c>
      <c r="L48472" s="2" t="s">
        <v>374</v>
      </c>
      <c r="M48472" s="2" t="s">
        <v>369</v>
      </c>
    </row>
    <row r="48473" spans="1:13" x14ac:dyDescent="0.3">
      <c r="A48473" s="2" t="s">
        <v>4133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  <c r="K48473" s="2" t="s">
        <v>133</v>
      </c>
      <c r="L48473" s="2" t="s">
        <v>374</v>
      </c>
      <c r="M48473" s="2" t="s">
        <v>369</v>
      </c>
    </row>
    <row r="48474" spans="1:13" x14ac:dyDescent="0.3">
      <c r="A48474" s="2" t="s">
        <v>4133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  <c r="K48474" s="2" t="s">
        <v>117</v>
      </c>
      <c r="L48474" s="2" t="s">
        <v>374</v>
      </c>
      <c r="M48474" s="2" t="s">
        <v>369</v>
      </c>
    </row>
    <row r="48475" spans="1:13" x14ac:dyDescent="0.3">
      <c r="A48475" s="2" t="s">
        <v>4280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  <c r="K48475" s="2" t="s">
        <v>133</v>
      </c>
      <c r="L48475" s="2" t="s">
        <v>374</v>
      </c>
      <c r="M48475" s="2" t="s">
        <v>369</v>
      </c>
    </row>
    <row r="48476" spans="1:13" x14ac:dyDescent="0.3">
      <c r="A48476" s="2" t="s">
        <v>4280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  <c r="K48476" s="2" t="s">
        <v>189</v>
      </c>
      <c r="L48476" s="2" t="s">
        <v>374</v>
      </c>
      <c r="M48476" s="2" t="s">
        <v>369</v>
      </c>
    </row>
    <row r="48477" spans="1:13" x14ac:dyDescent="0.3">
      <c r="A48477" s="2" t="s">
        <v>4280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  <c r="K48477" s="2" t="s">
        <v>139</v>
      </c>
      <c r="L48477" s="2" t="s">
        <v>374</v>
      </c>
      <c r="M48477" s="2" t="s">
        <v>369</v>
      </c>
    </row>
    <row r="48478" spans="1:13" x14ac:dyDescent="0.3">
      <c r="A48478" s="2" t="s">
        <v>4134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  <c r="K48478" s="2" t="s">
        <v>125</v>
      </c>
      <c r="L48478" s="2" t="s">
        <v>374</v>
      </c>
      <c r="M48478" s="2" t="s">
        <v>369</v>
      </c>
    </row>
    <row r="48479" spans="1:13" x14ac:dyDescent="0.3">
      <c r="A48479" s="2" t="s">
        <v>4134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  <c r="K48479" s="2" t="s">
        <v>92</v>
      </c>
      <c r="L48479" s="2" t="s">
        <v>374</v>
      </c>
      <c r="M48479" s="2" t="s">
        <v>369</v>
      </c>
    </row>
    <row r="48480" spans="1:13" x14ac:dyDescent="0.3">
      <c r="A48480" s="2" t="s">
        <v>4135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  <c r="K48480" s="2" t="s">
        <v>92</v>
      </c>
      <c r="L48480" s="2" t="s">
        <v>374</v>
      </c>
      <c r="M48480" s="2" t="s">
        <v>369</v>
      </c>
    </row>
    <row r="48481" spans="1:13" x14ac:dyDescent="0.3">
      <c r="A48481" s="2" t="s">
        <v>4137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  <c r="K48481" s="2" t="s">
        <v>45</v>
      </c>
      <c r="L48481" s="2" t="s">
        <v>374</v>
      </c>
      <c r="M48481" s="2" t="s">
        <v>369</v>
      </c>
    </row>
    <row r="48482" spans="1:13" x14ac:dyDescent="0.3">
      <c r="A48482" s="2" t="s">
        <v>4138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  <c r="K48482" s="2" t="s">
        <v>91</v>
      </c>
      <c r="L48482" s="2" t="s">
        <v>374</v>
      </c>
      <c r="M48482" s="2" t="s">
        <v>369</v>
      </c>
    </row>
    <row r="48483" spans="1:13" x14ac:dyDescent="0.3">
      <c r="A48483" s="2" t="s">
        <v>4138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  <c r="K48483" s="2" t="s">
        <v>132</v>
      </c>
      <c r="L48483" s="2" t="s">
        <v>374</v>
      </c>
      <c r="M48483" s="2" t="s">
        <v>369</v>
      </c>
    </row>
    <row r="48484" spans="1:13" x14ac:dyDescent="0.3">
      <c r="A48484" s="2" t="s">
        <v>4138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  <c r="K48484" s="2" t="s">
        <v>92</v>
      </c>
      <c r="L48484" s="2" t="s">
        <v>374</v>
      </c>
      <c r="M48484" s="2" t="s">
        <v>369</v>
      </c>
    </row>
    <row r="48485" spans="1:13" x14ac:dyDescent="0.3">
      <c r="A48485" s="2" t="s">
        <v>4292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  <c r="K48485" s="2" t="s">
        <v>64</v>
      </c>
      <c r="L48485" s="2" t="s">
        <v>374</v>
      </c>
      <c r="M48485" s="2" t="s">
        <v>369</v>
      </c>
    </row>
    <row r="48486" spans="1:13" x14ac:dyDescent="0.3">
      <c r="A48486" s="2" t="s">
        <v>4292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  <c r="K48486" s="2" t="s">
        <v>63</v>
      </c>
      <c r="L48486" s="2" t="s">
        <v>374</v>
      </c>
      <c r="M48486" s="2" t="s">
        <v>369</v>
      </c>
    </row>
    <row r="48487" spans="1:13" x14ac:dyDescent="0.3">
      <c r="A48487" s="2" t="s">
        <v>4292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  <c r="K48487" s="2" t="s">
        <v>88</v>
      </c>
      <c r="L48487" s="2" t="s">
        <v>374</v>
      </c>
      <c r="M48487" s="2" t="s">
        <v>369</v>
      </c>
    </row>
    <row r="48488" spans="1:13" x14ac:dyDescent="0.3">
      <c r="A48488" s="2" t="s">
        <v>4147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  <c r="K48488" s="2" t="s">
        <v>144</v>
      </c>
      <c r="L48488" s="2" t="s">
        <v>374</v>
      </c>
      <c r="M48488" s="2" t="s">
        <v>369</v>
      </c>
    </row>
    <row r="48489" spans="1:13" x14ac:dyDescent="0.3">
      <c r="A48489" s="2" t="s">
        <v>4147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  <c r="K48489" s="2" t="s">
        <v>183</v>
      </c>
      <c r="L48489" s="2" t="s">
        <v>374</v>
      </c>
      <c r="M48489" s="2" t="s">
        <v>369</v>
      </c>
    </row>
    <row r="48490" spans="1:13" x14ac:dyDescent="0.3">
      <c r="A48490" s="2" t="s">
        <v>4147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  <c r="K48490" s="2" t="s">
        <v>211</v>
      </c>
      <c r="L48490" s="2" t="s">
        <v>374</v>
      </c>
      <c r="M48490" s="2" t="s">
        <v>369</v>
      </c>
    </row>
    <row r="48491" spans="1:13" x14ac:dyDescent="0.3">
      <c r="A48491" s="2" t="s">
        <v>4147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  <c r="K48491" s="2" t="s">
        <v>143</v>
      </c>
      <c r="L48491" s="2" t="s">
        <v>374</v>
      </c>
      <c r="M48491" s="2" t="s">
        <v>369</v>
      </c>
    </row>
    <row r="48492" spans="1:13" x14ac:dyDescent="0.3">
      <c r="A48492" s="2" t="s">
        <v>4148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  <c r="K48492" s="2" t="s">
        <v>118</v>
      </c>
      <c r="L48492" s="2" t="s">
        <v>374</v>
      </c>
      <c r="M48492" s="2" t="s">
        <v>369</v>
      </c>
    </row>
    <row r="48493" spans="1:13" x14ac:dyDescent="0.3">
      <c r="A48493" s="2" t="s">
        <v>4324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  <c r="K48493" s="2" t="s">
        <v>48</v>
      </c>
      <c r="L48493" s="2" t="s">
        <v>374</v>
      </c>
      <c r="M48493" s="2" t="s">
        <v>369</v>
      </c>
    </row>
    <row r="48494" spans="1:13" x14ac:dyDescent="0.3">
      <c r="A48494" s="2" t="s">
        <v>4324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  <c r="K48494" s="2" t="s">
        <v>177</v>
      </c>
      <c r="L48494" s="2" t="s">
        <v>374</v>
      </c>
      <c r="M48494" s="2" t="s">
        <v>369</v>
      </c>
    </row>
    <row r="48495" spans="1:13" x14ac:dyDescent="0.3">
      <c r="A48495" s="2" t="s">
        <v>4324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  <c r="K48495" s="2" t="s">
        <v>82</v>
      </c>
      <c r="L48495" s="2" t="s">
        <v>374</v>
      </c>
      <c r="M48495" s="2" t="s">
        <v>369</v>
      </c>
    </row>
    <row r="48496" spans="1:13" x14ac:dyDescent="0.3">
      <c r="A48496" s="2" t="s">
        <v>4297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  <c r="K48496" s="2" t="s">
        <v>91</v>
      </c>
      <c r="L48496" s="2" t="s">
        <v>374</v>
      </c>
      <c r="M48496" s="2" t="s">
        <v>369</v>
      </c>
    </row>
    <row r="48497" spans="1:13" x14ac:dyDescent="0.3">
      <c r="A48497" s="2" t="s">
        <v>4150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  <c r="K48497" s="2" t="s">
        <v>178</v>
      </c>
      <c r="L48497" s="2" t="s">
        <v>374</v>
      </c>
      <c r="M48497" s="2" t="s">
        <v>369</v>
      </c>
    </row>
    <row r="48498" spans="1:13" x14ac:dyDescent="0.3">
      <c r="A48498" s="2" t="s">
        <v>4304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  <c r="K48498" s="2" t="s">
        <v>125</v>
      </c>
      <c r="L48498" s="2" t="s">
        <v>374</v>
      </c>
      <c r="M48498" s="2" t="s">
        <v>369</v>
      </c>
    </row>
    <row r="48499" spans="1:13" x14ac:dyDescent="0.3">
      <c r="A48499" s="2" t="s">
        <v>4315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  <c r="K48499" s="2" t="s">
        <v>170</v>
      </c>
      <c r="L48499" s="2" t="s">
        <v>374</v>
      </c>
      <c r="M48499" s="2" t="s">
        <v>369</v>
      </c>
    </row>
    <row r="48500" spans="1:13" x14ac:dyDescent="0.3">
      <c r="A48500" s="2" t="s">
        <v>4154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  <c r="K48500" s="2" t="s">
        <v>45</v>
      </c>
      <c r="L48500" s="2" t="s">
        <v>374</v>
      </c>
      <c r="M48500" s="2" t="s">
        <v>369</v>
      </c>
    </row>
    <row r="48501" spans="1:13" x14ac:dyDescent="0.3">
      <c r="A48501" s="2" t="s">
        <v>4154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  <c r="K48501" s="2" t="s">
        <v>179</v>
      </c>
      <c r="L48501" s="2" t="s">
        <v>374</v>
      </c>
      <c r="M48501" s="2" t="s">
        <v>369</v>
      </c>
    </row>
    <row r="48502" spans="1:13" x14ac:dyDescent="0.3">
      <c r="A48502" s="2" t="s">
        <v>4316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  <c r="K48502" s="2" t="s">
        <v>169</v>
      </c>
      <c r="L48502" s="2" t="s">
        <v>374</v>
      </c>
      <c r="M48502" s="2" t="s">
        <v>369</v>
      </c>
    </row>
    <row r="48503" spans="1:13" x14ac:dyDescent="0.3">
      <c r="A48503" s="2" t="s">
        <v>4316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  <c r="K48503" s="2" t="s">
        <v>168</v>
      </c>
      <c r="L48503" s="2" t="s">
        <v>374</v>
      </c>
      <c r="M48503" s="2" t="s">
        <v>369</v>
      </c>
    </row>
    <row r="48504" spans="1:13" x14ac:dyDescent="0.3">
      <c r="A48504" s="2" t="s">
        <v>4293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  <c r="K48504" s="2" t="s">
        <v>125</v>
      </c>
      <c r="L48504" s="2" t="s">
        <v>374</v>
      </c>
      <c r="M48504" s="2" t="s">
        <v>369</v>
      </c>
    </row>
    <row r="48505" spans="1:13" x14ac:dyDescent="0.3">
      <c r="A48505" s="2" t="s">
        <v>4293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  <c r="K48505" s="2" t="s">
        <v>88</v>
      </c>
      <c r="L48505" s="2" t="s">
        <v>374</v>
      </c>
      <c r="M48505" s="2" t="s">
        <v>369</v>
      </c>
    </row>
    <row r="48506" spans="1:13" x14ac:dyDescent="0.3">
      <c r="A48506" s="2" t="s">
        <v>4161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  <c r="K48506" s="2" t="s">
        <v>177</v>
      </c>
      <c r="L48506" s="2" t="s">
        <v>374</v>
      </c>
      <c r="M48506" s="2" t="s">
        <v>369</v>
      </c>
    </row>
    <row r="48507" spans="1:13" x14ac:dyDescent="0.3">
      <c r="A48507" s="2" t="s">
        <v>4162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  <c r="K48507" s="2" t="s">
        <v>167</v>
      </c>
      <c r="L48507" s="2" t="s">
        <v>374</v>
      </c>
      <c r="M48507" s="2" t="s">
        <v>369</v>
      </c>
    </row>
    <row r="48508" spans="1:13" x14ac:dyDescent="0.3">
      <c r="A48508" s="2" t="s">
        <v>4325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  <c r="K48508" s="2" t="s">
        <v>79</v>
      </c>
      <c r="L48508" s="2" t="s">
        <v>374</v>
      </c>
      <c r="M48508" s="2" t="s">
        <v>369</v>
      </c>
    </row>
    <row r="48509" spans="1:13" x14ac:dyDescent="0.3">
      <c r="A48509" s="2" t="s">
        <v>4325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  <c r="K48509" s="2" t="s">
        <v>92</v>
      </c>
      <c r="L48509" s="2" t="s">
        <v>374</v>
      </c>
      <c r="M48509" s="2" t="s">
        <v>369</v>
      </c>
    </row>
    <row r="48510" spans="1:13" x14ac:dyDescent="0.3">
      <c r="A48510" s="2" t="s">
        <v>4325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  <c r="K48510" s="2" t="s">
        <v>82</v>
      </c>
      <c r="L48510" s="2" t="s">
        <v>374</v>
      </c>
      <c r="M48510" s="2" t="s">
        <v>369</v>
      </c>
    </row>
    <row r="48511" spans="1:13" x14ac:dyDescent="0.3">
      <c r="A48511" s="2" t="s">
        <v>4325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  <c r="K48511" s="2" t="s">
        <v>217</v>
      </c>
      <c r="L48511" s="2" t="s">
        <v>374</v>
      </c>
      <c r="M48511" s="2" t="s">
        <v>369</v>
      </c>
    </row>
    <row r="48512" spans="1:13" x14ac:dyDescent="0.3">
      <c r="A48512" s="2" t="s">
        <v>5190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  <c r="K48512" s="2" t="s">
        <v>168</v>
      </c>
      <c r="L48512" s="2" t="s">
        <v>374</v>
      </c>
      <c r="M48512" s="2" t="s">
        <v>369</v>
      </c>
    </row>
    <row r="48513" spans="1:13" x14ac:dyDescent="0.3">
      <c r="A48513" s="2" t="s">
        <v>4305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  <c r="K48513" s="2" t="s">
        <v>17</v>
      </c>
      <c r="L48513" s="2" t="s">
        <v>374</v>
      </c>
      <c r="M48513" s="2" t="s">
        <v>369</v>
      </c>
    </row>
    <row r="48514" spans="1:13" x14ac:dyDescent="0.3">
      <c r="A48514" s="2" t="s">
        <v>4305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  <c r="K48514" s="2" t="s">
        <v>36</v>
      </c>
      <c r="L48514" s="2" t="s">
        <v>374</v>
      </c>
      <c r="M48514" s="2" t="s">
        <v>369</v>
      </c>
    </row>
    <row r="48515" spans="1:13" x14ac:dyDescent="0.3">
      <c r="A48515" s="2" t="s">
        <v>4305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  <c r="K48515" s="2" t="s">
        <v>125</v>
      </c>
      <c r="L48515" s="2" t="s">
        <v>374</v>
      </c>
      <c r="M48515" s="2" t="s">
        <v>369</v>
      </c>
    </row>
    <row r="48516" spans="1:13" x14ac:dyDescent="0.3">
      <c r="A48516" s="2" t="s">
        <v>4165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  <c r="K48516" s="2" t="s">
        <v>43</v>
      </c>
      <c r="L48516" s="2" t="s">
        <v>374</v>
      </c>
      <c r="M48516" s="2" t="s">
        <v>369</v>
      </c>
    </row>
    <row r="48517" spans="1:13" x14ac:dyDescent="0.3">
      <c r="A48517" s="2" t="s">
        <v>4282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  <c r="K48517" s="2" t="s">
        <v>79</v>
      </c>
      <c r="L48517" s="2" t="s">
        <v>374</v>
      </c>
      <c r="M48517" s="2" t="s">
        <v>369</v>
      </c>
    </row>
    <row r="48518" spans="1:13" x14ac:dyDescent="0.3">
      <c r="A48518" s="2" t="s">
        <v>4171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  <c r="K48518" s="2" t="s">
        <v>212</v>
      </c>
      <c r="L48518" s="2" t="s">
        <v>374</v>
      </c>
      <c r="M48518" s="2" t="s">
        <v>369</v>
      </c>
    </row>
    <row r="48519" spans="1:13" x14ac:dyDescent="0.3">
      <c r="A48519" s="2" t="s">
        <v>4317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  <c r="K48519" s="2" t="s">
        <v>85</v>
      </c>
      <c r="L48519" s="2" t="s">
        <v>374</v>
      </c>
      <c r="M48519" s="2" t="s">
        <v>369</v>
      </c>
    </row>
    <row r="48520" spans="1:13" x14ac:dyDescent="0.3">
      <c r="A48520" s="2" t="s">
        <v>4317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  <c r="K48520" s="2" t="s">
        <v>169</v>
      </c>
      <c r="L48520" s="2" t="s">
        <v>374</v>
      </c>
      <c r="M48520" s="2" t="s">
        <v>369</v>
      </c>
    </row>
    <row r="48521" spans="1:13" x14ac:dyDescent="0.3">
      <c r="A48521" s="2" t="s">
        <v>4174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  <c r="K48521" s="2" t="s">
        <v>92</v>
      </c>
      <c r="L48521" s="2" t="s">
        <v>374</v>
      </c>
      <c r="M48521" s="2" t="s">
        <v>369</v>
      </c>
    </row>
    <row r="48522" spans="1:13" x14ac:dyDescent="0.3">
      <c r="A48522" s="2" t="s">
        <v>4294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  <c r="K48522" s="2" t="s">
        <v>76</v>
      </c>
      <c r="L48522" s="2" t="s">
        <v>374</v>
      </c>
      <c r="M48522" s="2" t="s">
        <v>369</v>
      </c>
    </row>
    <row r="48523" spans="1:13" x14ac:dyDescent="0.3">
      <c r="A48523" s="2" t="s">
        <v>4294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  <c r="K48523" s="2" t="s">
        <v>64</v>
      </c>
      <c r="L48523" s="2" t="s">
        <v>374</v>
      </c>
      <c r="M48523" s="2" t="s">
        <v>369</v>
      </c>
    </row>
    <row r="48524" spans="1:13" x14ac:dyDescent="0.3">
      <c r="A48524" s="2" t="s">
        <v>4179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  <c r="K48524" s="2" t="s">
        <v>32</v>
      </c>
      <c r="L48524" s="2" t="s">
        <v>374</v>
      </c>
      <c r="M48524" s="2" t="s">
        <v>369</v>
      </c>
    </row>
    <row r="48525" spans="1:13" x14ac:dyDescent="0.3">
      <c r="A48525" s="2" t="s">
        <v>4181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  <c r="K48525" s="2" t="s">
        <v>139</v>
      </c>
      <c r="L48525" s="2" t="s">
        <v>374</v>
      </c>
      <c r="M48525" s="2" t="s">
        <v>369</v>
      </c>
    </row>
    <row r="48526" spans="1:13" x14ac:dyDescent="0.3">
      <c r="A48526" s="2" t="s">
        <v>4181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  <c r="K48526" s="2" t="s">
        <v>167</v>
      </c>
      <c r="L48526" s="2" t="s">
        <v>374</v>
      </c>
      <c r="M48526" s="2" t="s">
        <v>369</v>
      </c>
    </row>
    <row r="48527" spans="1:13" x14ac:dyDescent="0.3">
      <c r="A48527" s="2" t="s">
        <v>4181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  <c r="K48527" s="2" t="s">
        <v>143</v>
      </c>
      <c r="L48527" s="2" t="s">
        <v>374</v>
      </c>
      <c r="M48527" s="2" t="s">
        <v>369</v>
      </c>
    </row>
    <row r="48528" spans="1:13" x14ac:dyDescent="0.3">
      <c r="A48528" s="2" t="s">
        <v>4181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  <c r="K48528" s="2" t="s">
        <v>33</v>
      </c>
      <c r="L48528" s="2" t="s">
        <v>374</v>
      </c>
      <c r="M48528" s="2" t="s">
        <v>369</v>
      </c>
    </row>
    <row r="48529" spans="1:13" x14ac:dyDescent="0.3">
      <c r="A48529" s="2" t="s">
        <v>4181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  <c r="K48529" s="2" t="s">
        <v>172</v>
      </c>
      <c r="L48529" s="2" t="s">
        <v>374</v>
      </c>
      <c r="M48529" s="2" t="s">
        <v>369</v>
      </c>
    </row>
    <row r="48530" spans="1:13" x14ac:dyDescent="0.3">
      <c r="A48530" s="2" t="s">
        <v>4181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  <c r="K48530" s="2" t="s">
        <v>188</v>
      </c>
      <c r="L48530" s="2" t="s">
        <v>374</v>
      </c>
      <c r="M48530" s="2" t="s">
        <v>369</v>
      </c>
    </row>
    <row r="48531" spans="1:13" x14ac:dyDescent="0.3">
      <c r="A48531" s="2" t="s">
        <v>4182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  <c r="K48531" s="2" t="s">
        <v>92</v>
      </c>
      <c r="L48531" s="2" t="s">
        <v>374</v>
      </c>
      <c r="M48531" s="2" t="s">
        <v>369</v>
      </c>
    </row>
    <row r="48532" spans="1:13" x14ac:dyDescent="0.3">
      <c r="A48532" s="2" t="s">
        <v>4184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  <c r="K48532" s="2" t="s">
        <v>14</v>
      </c>
      <c r="L48532" s="2" t="s">
        <v>374</v>
      </c>
      <c r="M48532" s="2" t="s">
        <v>369</v>
      </c>
    </row>
    <row r="48533" spans="1:13" x14ac:dyDescent="0.3">
      <c r="A48533" s="2" t="s">
        <v>4326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  <c r="K48533" s="2" t="s">
        <v>88</v>
      </c>
      <c r="L48533" s="2" t="s">
        <v>374</v>
      </c>
      <c r="M48533" s="2" t="s">
        <v>369</v>
      </c>
    </row>
    <row r="48534" spans="1:13" x14ac:dyDescent="0.3">
      <c r="A48534" s="2" t="s">
        <v>4326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  <c r="K48534" s="2" t="s">
        <v>42</v>
      </c>
      <c r="L48534" s="2" t="s">
        <v>374</v>
      </c>
      <c r="M48534" s="2" t="s">
        <v>369</v>
      </c>
    </row>
    <row r="48535" spans="1:13" x14ac:dyDescent="0.3">
      <c r="A48535" s="2" t="s">
        <v>4326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  <c r="K48535" s="2" t="s">
        <v>277</v>
      </c>
      <c r="L48535" s="2" t="s">
        <v>374</v>
      </c>
      <c r="M48535" s="2" t="s">
        <v>369</v>
      </c>
    </row>
    <row r="48536" spans="1:13" x14ac:dyDescent="0.3">
      <c r="A48536" s="2" t="s">
        <v>4326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  <c r="K48536" s="2" t="s">
        <v>14</v>
      </c>
      <c r="L48536" s="2" t="s">
        <v>374</v>
      </c>
      <c r="M48536" s="2" t="s">
        <v>369</v>
      </c>
    </row>
    <row r="48537" spans="1:13" x14ac:dyDescent="0.3">
      <c r="A48537" s="2" t="s">
        <v>4326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  <c r="K48537" s="2" t="s">
        <v>131</v>
      </c>
      <c r="L48537" s="2" t="s">
        <v>374</v>
      </c>
      <c r="M48537" s="2" t="s">
        <v>369</v>
      </c>
    </row>
    <row r="48538" spans="1:13" x14ac:dyDescent="0.3">
      <c r="A48538" s="2" t="s">
        <v>4326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  <c r="K48538" s="2" t="s">
        <v>254</v>
      </c>
      <c r="L48538" s="2" t="s">
        <v>374</v>
      </c>
      <c r="M48538" s="2" t="s">
        <v>369</v>
      </c>
    </row>
    <row r="48539" spans="1:13" x14ac:dyDescent="0.3">
      <c r="A48539" s="2" t="s">
        <v>4326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  <c r="K48539" s="2" t="s">
        <v>118</v>
      </c>
      <c r="L48539" s="2" t="s">
        <v>374</v>
      </c>
      <c r="M48539" s="2" t="s">
        <v>369</v>
      </c>
    </row>
    <row r="48540" spans="1:13" x14ac:dyDescent="0.3">
      <c r="A48540" s="2" t="s">
        <v>4299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  <c r="K48540" s="2" t="s">
        <v>252</v>
      </c>
      <c r="L48540" s="2" t="s">
        <v>374</v>
      </c>
      <c r="M48540" s="2" t="s">
        <v>369</v>
      </c>
    </row>
    <row r="48541" spans="1:13" x14ac:dyDescent="0.3">
      <c r="A48541" s="2" t="s">
        <v>4187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  <c r="K48541" s="2" t="s">
        <v>97</v>
      </c>
      <c r="L48541" s="2" t="s">
        <v>374</v>
      </c>
      <c r="M48541" s="2" t="s">
        <v>369</v>
      </c>
    </row>
    <row r="48542" spans="1:13" x14ac:dyDescent="0.3">
      <c r="A48542" s="2" t="s">
        <v>4187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  <c r="K48542" s="2" t="s">
        <v>177</v>
      </c>
      <c r="L48542" s="2" t="s">
        <v>374</v>
      </c>
      <c r="M48542" s="2" t="s">
        <v>369</v>
      </c>
    </row>
    <row r="48543" spans="1:13" x14ac:dyDescent="0.3">
      <c r="A48543" s="2" t="s">
        <v>4306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  <c r="K48543" s="2" t="s">
        <v>89</v>
      </c>
      <c r="L48543" s="2" t="s">
        <v>374</v>
      </c>
      <c r="M48543" s="2" t="s">
        <v>369</v>
      </c>
    </row>
    <row r="48544" spans="1:13" x14ac:dyDescent="0.3">
      <c r="A48544" s="2" t="s">
        <v>4306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  <c r="K48544" s="2" t="s">
        <v>50</v>
      </c>
      <c r="L48544" s="2" t="s">
        <v>374</v>
      </c>
      <c r="M48544" s="2" t="s">
        <v>369</v>
      </c>
    </row>
    <row r="48545" spans="1:13" x14ac:dyDescent="0.3">
      <c r="A48545" s="2" t="s">
        <v>4306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  <c r="K48545" s="2" t="s">
        <v>88</v>
      </c>
      <c r="L48545" s="2" t="s">
        <v>374</v>
      </c>
      <c r="M48545" s="2" t="s">
        <v>369</v>
      </c>
    </row>
    <row r="48546" spans="1:13" x14ac:dyDescent="0.3">
      <c r="A48546" s="2" t="s">
        <v>4283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  <c r="K48546" s="2" t="s">
        <v>288</v>
      </c>
      <c r="L48546" s="2" t="s">
        <v>374</v>
      </c>
      <c r="M48546" s="2" t="s">
        <v>369</v>
      </c>
    </row>
    <row r="48547" spans="1:13" x14ac:dyDescent="0.3">
      <c r="A48547" s="2" t="s">
        <v>4191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  <c r="K48547" s="2" t="s">
        <v>14</v>
      </c>
      <c r="L48547" s="2" t="s">
        <v>374</v>
      </c>
      <c r="M48547" s="2" t="s">
        <v>369</v>
      </c>
    </row>
    <row r="48548" spans="1:13" x14ac:dyDescent="0.3">
      <c r="A48548" s="2" t="s">
        <v>4194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  <c r="K48548" s="2" t="s">
        <v>330</v>
      </c>
      <c r="L48548" s="2" t="s">
        <v>374</v>
      </c>
      <c r="M48548" s="2" t="s">
        <v>369</v>
      </c>
    </row>
    <row r="48549" spans="1:13" x14ac:dyDescent="0.3">
      <c r="A48549" s="2" t="s">
        <v>4195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  <c r="K48549" s="2" t="s">
        <v>234</v>
      </c>
      <c r="L48549" s="2" t="s">
        <v>374</v>
      </c>
      <c r="M48549" s="2" t="s">
        <v>369</v>
      </c>
    </row>
    <row r="48550" spans="1:13" x14ac:dyDescent="0.3">
      <c r="A48550" s="2" t="s">
        <v>4195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  <c r="K48550" s="2" t="s">
        <v>230</v>
      </c>
      <c r="L48550" s="2" t="s">
        <v>374</v>
      </c>
      <c r="M48550" s="2" t="s">
        <v>369</v>
      </c>
    </row>
    <row r="48551" spans="1:13" x14ac:dyDescent="0.3">
      <c r="A48551" s="2" t="s">
        <v>4195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  <c r="K48551" s="2" t="s">
        <v>118</v>
      </c>
      <c r="L48551" s="2" t="s">
        <v>374</v>
      </c>
      <c r="M48551" s="2" t="s">
        <v>369</v>
      </c>
    </row>
    <row r="48552" spans="1:13" x14ac:dyDescent="0.3">
      <c r="A48552" s="2" t="s">
        <v>4196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  <c r="K48552" s="2" t="s">
        <v>22</v>
      </c>
      <c r="L48552" s="2" t="s">
        <v>374</v>
      </c>
      <c r="M48552" s="2" t="s">
        <v>369</v>
      </c>
    </row>
    <row r="48553" spans="1:13" x14ac:dyDescent="0.3">
      <c r="A48553" s="2" t="s">
        <v>4197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  <c r="K48553" s="2" t="s">
        <v>203</v>
      </c>
      <c r="L48553" s="2" t="s">
        <v>374</v>
      </c>
      <c r="M48553" s="2" t="s">
        <v>369</v>
      </c>
    </row>
    <row r="48554" spans="1:13" x14ac:dyDescent="0.3">
      <c r="A48554" s="2" t="s">
        <v>4197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  <c r="K48554" s="2" t="s">
        <v>93</v>
      </c>
      <c r="L48554" s="2" t="s">
        <v>374</v>
      </c>
      <c r="M48554" s="2" t="s">
        <v>369</v>
      </c>
    </row>
    <row r="48555" spans="1:13" x14ac:dyDescent="0.3">
      <c r="A48555" s="2" t="s">
        <v>4203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  <c r="K48555" s="2" t="s">
        <v>238</v>
      </c>
      <c r="L48555" s="2" t="s">
        <v>374</v>
      </c>
      <c r="M48555" s="2" t="s">
        <v>369</v>
      </c>
    </row>
    <row r="48556" spans="1:13" x14ac:dyDescent="0.3">
      <c r="A48556" s="2" t="s">
        <v>4205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  <c r="K48556" s="2" t="s">
        <v>117</v>
      </c>
      <c r="L48556" s="2" t="s">
        <v>374</v>
      </c>
      <c r="M48556" s="2" t="s">
        <v>369</v>
      </c>
    </row>
    <row r="48557" spans="1:13" x14ac:dyDescent="0.3">
      <c r="A48557" s="2" t="s">
        <v>4207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  <c r="K48557" s="2" t="s">
        <v>363</v>
      </c>
      <c r="L48557" s="2" t="s">
        <v>374</v>
      </c>
      <c r="M48557" s="2" t="s">
        <v>369</v>
      </c>
    </row>
    <row r="48558" spans="1:13" x14ac:dyDescent="0.3">
      <c r="A48558" s="2" t="s">
        <v>4208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  <c r="K48558" s="2" t="s">
        <v>105</v>
      </c>
      <c r="L48558" s="2" t="s">
        <v>374</v>
      </c>
      <c r="M48558" s="2" t="s">
        <v>369</v>
      </c>
    </row>
    <row r="48559" spans="1:13" x14ac:dyDescent="0.3">
      <c r="A48559" s="2" t="s">
        <v>4208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  <c r="K48559" s="2" t="s">
        <v>347</v>
      </c>
      <c r="L48559" s="2" t="s">
        <v>374</v>
      </c>
      <c r="M48559" s="2" t="s">
        <v>369</v>
      </c>
    </row>
    <row r="48560" spans="1:13" x14ac:dyDescent="0.3">
      <c r="A48560" s="2" t="s">
        <v>4208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  <c r="K48560" s="2" t="s">
        <v>312</v>
      </c>
      <c r="L48560" s="2" t="s">
        <v>374</v>
      </c>
      <c r="M48560" s="2" t="s">
        <v>369</v>
      </c>
    </row>
    <row r="48561" spans="1:13" x14ac:dyDescent="0.3">
      <c r="A48561" s="2" t="s">
        <v>4208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  <c r="K48561" s="2" t="s">
        <v>183</v>
      </c>
      <c r="L48561" s="2" t="s">
        <v>374</v>
      </c>
      <c r="M48561" s="2" t="s">
        <v>369</v>
      </c>
    </row>
    <row r="48562" spans="1:13" x14ac:dyDescent="0.3">
      <c r="A48562" s="2" t="s">
        <v>4211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  <c r="K48562" s="2" t="s">
        <v>285</v>
      </c>
      <c r="L48562" s="2" t="s">
        <v>374</v>
      </c>
      <c r="M48562" s="2" t="s">
        <v>369</v>
      </c>
    </row>
    <row r="48563" spans="1:13" x14ac:dyDescent="0.3">
      <c r="A48563" s="2" t="s">
        <v>4212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  <c r="K48563" s="2" t="s">
        <v>95</v>
      </c>
      <c r="L48563" s="2" t="s">
        <v>374</v>
      </c>
      <c r="M48563" s="2" t="s">
        <v>369</v>
      </c>
    </row>
    <row r="48564" spans="1:13" x14ac:dyDescent="0.3">
      <c r="A48564" s="2" t="s">
        <v>4327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  <c r="K48564" s="2" t="s">
        <v>42</v>
      </c>
      <c r="L48564" s="2" t="s">
        <v>374</v>
      </c>
      <c r="M48564" s="2" t="s">
        <v>369</v>
      </c>
    </row>
    <row r="48565" spans="1:13" x14ac:dyDescent="0.3">
      <c r="A48565" s="2" t="s">
        <v>4327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  <c r="K48565" s="2" t="s">
        <v>234</v>
      </c>
      <c r="L48565" s="2" t="s">
        <v>374</v>
      </c>
      <c r="M48565" s="2" t="s">
        <v>369</v>
      </c>
    </row>
    <row r="48566" spans="1:13" x14ac:dyDescent="0.3">
      <c r="A48566" s="2" t="s">
        <v>4300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  <c r="K48566" s="2" t="s">
        <v>234</v>
      </c>
      <c r="L48566" s="2" t="s">
        <v>374</v>
      </c>
      <c r="M48566" s="2" t="s">
        <v>369</v>
      </c>
    </row>
    <row r="48567" spans="1:13" x14ac:dyDescent="0.3">
      <c r="A48567" s="2" t="s">
        <v>4307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  <c r="K48567" s="2" t="s">
        <v>238</v>
      </c>
      <c r="L48567" s="2" t="s">
        <v>374</v>
      </c>
      <c r="M48567" s="2" t="s">
        <v>369</v>
      </c>
    </row>
    <row r="48568" spans="1:13" x14ac:dyDescent="0.3">
      <c r="A48568" s="2" t="s">
        <v>4307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  <c r="K48568" s="2" t="s">
        <v>131</v>
      </c>
      <c r="L48568" s="2" t="s">
        <v>374</v>
      </c>
      <c r="M48568" s="2" t="s">
        <v>369</v>
      </c>
    </row>
    <row r="48569" spans="1:13" x14ac:dyDescent="0.3">
      <c r="A48569" s="2" t="s">
        <v>4307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  <c r="K48569" s="2" t="s">
        <v>117</v>
      </c>
      <c r="L48569" s="2" t="s">
        <v>374</v>
      </c>
      <c r="M48569" s="2" t="s">
        <v>369</v>
      </c>
    </row>
    <row r="48570" spans="1:13" x14ac:dyDescent="0.3">
      <c r="A48570" s="2" t="s">
        <v>4307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  <c r="K48570" s="2" t="s">
        <v>113</v>
      </c>
      <c r="L48570" s="2" t="s">
        <v>374</v>
      </c>
      <c r="M48570" s="2" t="s">
        <v>369</v>
      </c>
    </row>
    <row r="48571" spans="1:13" x14ac:dyDescent="0.3">
      <c r="A48571" s="2" t="s">
        <v>4307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  <c r="K48571" s="2" t="s">
        <v>86</v>
      </c>
      <c r="L48571" s="2" t="s">
        <v>374</v>
      </c>
      <c r="M48571" s="2" t="s">
        <v>369</v>
      </c>
    </row>
    <row r="48572" spans="1:13" x14ac:dyDescent="0.3">
      <c r="A48572" s="2" t="s">
        <v>4307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  <c r="K48572" s="2" t="s">
        <v>132</v>
      </c>
      <c r="L48572" s="2" t="s">
        <v>374</v>
      </c>
      <c r="M48572" s="2" t="s">
        <v>369</v>
      </c>
    </row>
    <row r="48573" spans="1:13" x14ac:dyDescent="0.3">
      <c r="A48573" s="2" t="s">
        <v>4307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  <c r="K48573" s="2" t="s">
        <v>250</v>
      </c>
      <c r="L48573" s="2" t="s">
        <v>374</v>
      </c>
      <c r="M48573" s="2" t="s">
        <v>369</v>
      </c>
    </row>
    <row r="48574" spans="1:13" x14ac:dyDescent="0.3">
      <c r="A48574" s="2" t="s">
        <v>4215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  <c r="K48574" s="2" t="s">
        <v>177</v>
      </c>
      <c r="L48574" s="2" t="s">
        <v>374</v>
      </c>
      <c r="M48574" s="2" t="s">
        <v>369</v>
      </c>
    </row>
    <row r="48575" spans="1:13" x14ac:dyDescent="0.3">
      <c r="A48575" s="2" t="s">
        <v>4216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  <c r="K48575" s="2" t="s">
        <v>242</v>
      </c>
      <c r="L48575" s="2" t="s">
        <v>374</v>
      </c>
      <c r="M48575" s="2" t="s">
        <v>369</v>
      </c>
    </row>
    <row r="48576" spans="1:13" x14ac:dyDescent="0.3">
      <c r="A48576" s="2" t="s">
        <v>4217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  <c r="K48576" s="2" t="s">
        <v>95</v>
      </c>
      <c r="L48576" s="2" t="s">
        <v>374</v>
      </c>
      <c r="M48576" s="2" t="s">
        <v>369</v>
      </c>
    </row>
    <row r="48577" spans="1:13" x14ac:dyDescent="0.3">
      <c r="A48577" s="2" t="s">
        <v>4222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  <c r="K48577" s="2" t="s">
        <v>86</v>
      </c>
      <c r="L48577" s="2" t="s">
        <v>374</v>
      </c>
      <c r="M48577" s="2" t="s">
        <v>369</v>
      </c>
    </row>
    <row r="48578" spans="1:13" x14ac:dyDescent="0.3">
      <c r="A48578" s="2" t="s">
        <v>4222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  <c r="K48578" s="2" t="s">
        <v>240</v>
      </c>
      <c r="L48578" s="2" t="s">
        <v>374</v>
      </c>
      <c r="M48578" s="2" t="s">
        <v>369</v>
      </c>
    </row>
    <row r="48579" spans="1:13" x14ac:dyDescent="0.3">
      <c r="A48579" s="2" t="s">
        <v>4222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  <c r="K48579" s="2" t="s">
        <v>132</v>
      </c>
      <c r="L48579" s="2" t="s">
        <v>374</v>
      </c>
      <c r="M48579" s="2" t="s">
        <v>369</v>
      </c>
    </row>
    <row r="48580" spans="1:13" x14ac:dyDescent="0.3">
      <c r="A48580" s="2" t="s">
        <v>4222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  <c r="K48580" s="2" t="s">
        <v>250</v>
      </c>
      <c r="L48580" s="2" t="s">
        <v>374</v>
      </c>
      <c r="M48580" s="2" t="s">
        <v>369</v>
      </c>
    </row>
    <row r="48581" spans="1:13" x14ac:dyDescent="0.3">
      <c r="A48581" s="2" t="s">
        <v>4223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  <c r="K48581" s="2" t="s">
        <v>132</v>
      </c>
      <c r="L48581" s="2" t="s">
        <v>374</v>
      </c>
      <c r="M48581" s="2" t="s">
        <v>369</v>
      </c>
    </row>
    <row r="48582" spans="1:13" x14ac:dyDescent="0.3">
      <c r="A48582" s="2" t="s">
        <v>4226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  <c r="K48582" s="2" t="s">
        <v>93</v>
      </c>
      <c r="L48582" s="2" t="s">
        <v>374</v>
      </c>
      <c r="M48582" s="2" t="s">
        <v>369</v>
      </c>
    </row>
    <row r="48583" spans="1:13" x14ac:dyDescent="0.3">
      <c r="A48583" s="2" t="s">
        <v>4229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  <c r="K48583" s="2" t="s">
        <v>263</v>
      </c>
      <c r="L48583" s="2" t="s">
        <v>374</v>
      </c>
      <c r="M48583" s="2" t="s">
        <v>369</v>
      </c>
    </row>
    <row r="48584" spans="1:13" x14ac:dyDescent="0.3">
      <c r="A48584" s="2" t="s">
        <v>4234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  <c r="K48584" s="2" t="s">
        <v>95</v>
      </c>
      <c r="L48584" s="2" t="s">
        <v>374</v>
      </c>
      <c r="M48584" s="2" t="s">
        <v>369</v>
      </c>
    </row>
    <row r="48585" spans="1:13" x14ac:dyDescent="0.3">
      <c r="A48585" s="2" t="s">
        <v>4236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  <c r="K48585" s="2" t="s">
        <v>313</v>
      </c>
      <c r="L48585" s="2" t="s">
        <v>374</v>
      </c>
      <c r="M48585" s="2" t="s">
        <v>369</v>
      </c>
    </row>
    <row r="48586" spans="1:13" x14ac:dyDescent="0.3">
      <c r="A48586" s="2" t="s">
        <v>4236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  <c r="K48586" s="2" t="s">
        <v>189</v>
      </c>
      <c r="L48586" s="2" t="s">
        <v>374</v>
      </c>
      <c r="M48586" s="2" t="s">
        <v>369</v>
      </c>
    </row>
    <row r="48587" spans="1:13" x14ac:dyDescent="0.3">
      <c r="A48587" s="2" t="s">
        <v>4236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  <c r="K48587" s="2" t="s">
        <v>187</v>
      </c>
      <c r="L48587" s="2" t="s">
        <v>374</v>
      </c>
      <c r="M48587" s="2" t="s">
        <v>369</v>
      </c>
    </row>
    <row r="48588" spans="1:13" x14ac:dyDescent="0.3">
      <c r="A48588" s="2" t="s">
        <v>4328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  <c r="K48588" s="2" t="s">
        <v>230</v>
      </c>
      <c r="L48588" s="2" t="s">
        <v>374</v>
      </c>
      <c r="M48588" s="2" t="s">
        <v>369</v>
      </c>
    </row>
    <row r="48589" spans="1:13" x14ac:dyDescent="0.3">
      <c r="A48589" s="2" t="s">
        <v>4301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  <c r="K48589" s="2" t="s">
        <v>125</v>
      </c>
      <c r="L48589" s="2" t="s">
        <v>374</v>
      </c>
      <c r="M48589" s="2" t="s">
        <v>369</v>
      </c>
    </row>
    <row r="48590" spans="1:13" x14ac:dyDescent="0.3">
      <c r="A48590" s="2" t="s">
        <v>5192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  <c r="K48590" s="2" t="s">
        <v>93</v>
      </c>
      <c r="L48590" s="2" t="s">
        <v>374</v>
      </c>
      <c r="M48590" s="2" t="s">
        <v>369</v>
      </c>
    </row>
    <row r="48591" spans="1:13" x14ac:dyDescent="0.3">
      <c r="A48591" s="2" t="s">
        <v>4242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  <c r="K48591" s="2" t="s">
        <v>125</v>
      </c>
      <c r="L48591" s="2" t="s">
        <v>374</v>
      </c>
      <c r="M48591" s="2" t="s">
        <v>369</v>
      </c>
    </row>
    <row r="48592" spans="1:13" x14ac:dyDescent="0.3">
      <c r="A48592" s="2" t="s">
        <v>4249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  <c r="K48592" s="2" t="s">
        <v>351</v>
      </c>
      <c r="L48592" s="2" t="s">
        <v>374</v>
      </c>
      <c r="M48592" s="2" t="s">
        <v>369</v>
      </c>
    </row>
    <row r="48593" spans="1:13" x14ac:dyDescent="0.3">
      <c r="A48593" s="2" t="s">
        <v>4250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  <c r="K48593" s="2" t="s">
        <v>341</v>
      </c>
      <c r="L48593" s="2" t="s">
        <v>374</v>
      </c>
      <c r="M48593" s="2" t="s">
        <v>369</v>
      </c>
    </row>
    <row r="48594" spans="1:13" x14ac:dyDescent="0.3">
      <c r="A48594" s="2" t="s">
        <v>4251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  <c r="K48594" s="2" t="s">
        <v>117</v>
      </c>
      <c r="L48594" s="2" t="s">
        <v>374</v>
      </c>
      <c r="M48594" s="2" t="s">
        <v>369</v>
      </c>
    </row>
    <row r="48595" spans="1:13" x14ac:dyDescent="0.3">
      <c r="A48595" s="2" t="s">
        <v>4251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  <c r="K48595" s="2" t="s">
        <v>86</v>
      </c>
      <c r="L48595" s="2" t="s">
        <v>374</v>
      </c>
      <c r="M48595" s="2" t="s">
        <v>369</v>
      </c>
    </row>
    <row r="48596" spans="1:13" x14ac:dyDescent="0.3">
      <c r="A48596" s="2" t="s">
        <v>4251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  <c r="K48596" s="2" t="s">
        <v>125</v>
      </c>
      <c r="L48596" s="2" t="s">
        <v>374</v>
      </c>
      <c r="M48596" s="2" t="s">
        <v>369</v>
      </c>
    </row>
    <row r="48597" spans="1:13" x14ac:dyDescent="0.3">
      <c r="A48597" s="2" t="s">
        <v>4252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  <c r="K48597" s="2" t="s">
        <v>118</v>
      </c>
      <c r="L48597" s="2" t="s">
        <v>374</v>
      </c>
      <c r="M48597" s="2" t="s">
        <v>369</v>
      </c>
    </row>
    <row r="48598" spans="1:13" x14ac:dyDescent="0.3">
      <c r="A48598" s="2" t="s">
        <v>4256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  <c r="K48598" s="2" t="s">
        <v>183</v>
      </c>
      <c r="L48598" s="2" t="s">
        <v>374</v>
      </c>
      <c r="M48598" s="2" t="s">
        <v>369</v>
      </c>
    </row>
    <row r="48599" spans="1:13" x14ac:dyDescent="0.3">
      <c r="A48599" s="2" t="s">
        <v>4257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  <c r="K48599" s="2" t="s">
        <v>348</v>
      </c>
      <c r="L48599" s="2" t="s">
        <v>374</v>
      </c>
      <c r="M48599" s="2" t="s">
        <v>369</v>
      </c>
    </row>
    <row r="48600" spans="1:13" x14ac:dyDescent="0.3">
      <c r="A48600" s="2" t="s">
        <v>4329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  <c r="K48600" s="2" t="s">
        <v>42</v>
      </c>
      <c r="L48600" s="2" t="s">
        <v>374</v>
      </c>
      <c r="M48600" s="2" t="s">
        <v>369</v>
      </c>
    </row>
    <row r="48601" spans="1:13" x14ac:dyDescent="0.3">
      <c r="A48601" s="2" t="s">
        <v>4329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  <c r="K48601" s="2" t="s">
        <v>95</v>
      </c>
      <c r="L48601" s="2" t="s">
        <v>374</v>
      </c>
      <c r="M48601" s="2" t="s">
        <v>369</v>
      </c>
    </row>
    <row r="48602" spans="1:13" x14ac:dyDescent="0.3">
      <c r="A48602" s="2" t="s">
        <v>4329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  <c r="K48602" s="2" t="s">
        <v>242</v>
      </c>
      <c r="L48602" s="2" t="s">
        <v>374</v>
      </c>
      <c r="M48602" s="2" t="s">
        <v>369</v>
      </c>
    </row>
    <row r="48603" spans="1:13" x14ac:dyDescent="0.3">
      <c r="A48603" s="2" t="s">
        <v>4329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  <c r="K48603" s="2" t="s">
        <v>244</v>
      </c>
      <c r="L48603" s="2" t="s">
        <v>374</v>
      </c>
      <c r="M48603" s="2" t="s">
        <v>369</v>
      </c>
    </row>
    <row r="48604" spans="1:13" x14ac:dyDescent="0.3">
      <c r="A48604" s="2" t="s">
        <v>4329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  <c r="K48604" s="2" t="s">
        <v>255</v>
      </c>
      <c r="L48604" s="2" t="s">
        <v>374</v>
      </c>
      <c r="M48604" s="2" t="s">
        <v>369</v>
      </c>
    </row>
    <row r="48605" spans="1:13" x14ac:dyDescent="0.3">
      <c r="A48605" s="2" t="s">
        <v>4260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  <c r="K48605" s="2" t="s">
        <v>95</v>
      </c>
      <c r="L48605" s="2" t="s">
        <v>374</v>
      </c>
      <c r="M48605" s="2" t="s">
        <v>369</v>
      </c>
    </row>
    <row r="48606" spans="1:13" x14ac:dyDescent="0.3">
      <c r="A48606" s="2" t="s">
        <v>4309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  <c r="K48606" s="2" t="s">
        <v>133</v>
      </c>
      <c r="L48606" s="2" t="s">
        <v>374</v>
      </c>
      <c r="M48606" s="2" t="s">
        <v>369</v>
      </c>
    </row>
    <row r="48607" spans="1:13" x14ac:dyDescent="0.3">
      <c r="A48607" s="2" t="s">
        <v>4309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  <c r="K48607" s="2" t="s">
        <v>348</v>
      </c>
      <c r="L48607" s="2" t="s">
        <v>374</v>
      </c>
      <c r="M48607" s="2" t="s">
        <v>369</v>
      </c>
    </row>
    <row r="48608" spans="1:13" x14ac:dyDescent="0.3">
      <c r="A48608" s="2" t="s">
        <v>4309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  <c r="K48608" s="2" t="s">
        <v>346</v>
      </c>
      <c r="L48608" s="2" t="s">
        <v>374</v>
      </c>
      <c r="M48608" s="2" t="s">
        <v>369</v>
      </c>
    </row>
    <row r="48609" spans="1:13" x14ac:dyDescent="0.3">
      <c r="A48609" s="2" t="s">
        <v>4262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  <c r="K48609" s="2" t="s">
        <v>95</v>
      </c>
      <c r="L48609" s="2" t="s">
        <v>374</v>
      </c>
      <c r="M48609" s="2" t="s">
        <v>369</v>
      </c>
    </row>
    <row r="48610" spans="1:13" x14ac:dyDescent="0.3">
      <c r="A48610" s="2" t="s">
        <v>4263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  <c r="K48610" s="2" t="s">
        <v>345</v>
      </c>
      <c r="L48610" s="2" t="s">
        <v>374</v>
      </c>
      <c r="M48610" s="2" t="s">
        <v>369</v>
      </c>
    </row>
    <row r="48611" spans="1:13" x14ac:dyDescent="0.3">
      <c r="A48611" s="2" t="s">
        <v>4266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  <c r="K48611" s="2" t="s">
        <v>241</v>
      </c>
      <c r="L48611" s="2" t="s">
        <v>374</v>
      </c>
      <c r="M48611" s="2" t="s">
        <v>369</v>
      </c>
    </row>
    <row r="48612" spans="1:13" x14ac:dyDescent="0.3">
      <c r="A48612" s="2" t="s">
        <v>4266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  <c r="K48612" s="2" t="s">
        <v>88</v>
      </c>
      <c r="L48612" s="2" t="s">
        <v>374</v>
      </c>
      <c r="M48612" s="2" t="s">
        <v>369</v>
      </c>
    </row>
    <row r="48613" spans="1:13" x14ac:dyDescent="0.3">
      <c r="A48613" s="2" t="s">
        <v>4267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  <c r="K48613" s="2" t="s">
        <v>241</v>
      </c>
      <c r="L48613" s="2" t="s">
        <v>374</v>
      </c>
      <c r="M48613" s="2" t="s">
        <v>369</v>
      </c>
    </row>
    <row r="48614" spans="1:13" x14ac:dyDescent="0.3">
      <c r="A48614" s="2" t="s">
        <v>4272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  <c r="K48614" s="2" t="s">
        <v>277</v>
      </c>
      <c r="L48614" s="2" t="s">
        <v>374</v>
      </c>
      <c r="M48614" s="2" t="s">
        <v>369</v>
      </c>
    </row>
    <row r="48615" spans="1:13" x14ac:dyDescent="0.3">
      <c r="A48615" s="2" t="s">
        <v>4273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  <c r="K48615" s="2" t="s">
        <v>44</v>
      </c>
      <c r="L48615" s="2" t="s">
        <v>374</v>
      </c>
      <c r="M48615" s="2" t="s">
        <v>369</v>
      </c>
    </row>
    <row r="48616" spans="1:13" x14ac:dyDescent="0.3">
      <c r="A48616" s="2" t="s">
        <v>3671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  <c r="K48616" s="2" t="s">
        <v>170</v>
      </c>
      <c r="L48616" s="2" t="s">
        <v>371</v>
      </c>
      <c r="M48616" s="2" t="s">
        <v>369</v>
      </c>
    </row>
    <row r="48617" spans="1:13" x14ac:dyDescent="0.3">
      <c r="A48617" s="2" t="s">
        <v>3673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  <c r="K48617" s="2" t="s">
        <v>163</v>
      </c>
      <c r="L48617" s="2" t="s">
        <v>371</v>
      </c>
      <c r="M48617" s="2" t="s">
        <v>369</v>
      </c>
    </row>
    <row r="48618" spans="1:13" x14ac:dyDescent="0.3">
      <c r="A48618" s="2" t="s">
        <v>3673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  <c r="K48618" s="2" t="s">
        <v>131</v>
      </c>
      <c r="L48618" s="2" t="s">
        <v>371</v>
      </c>
      <c r="M48618" s="2" t="s">
        <v>369</v>
      </c>
    </row>
    <row r="48619" spans="1:13" x14ac:dyDescent="0.3">
      <c r="A48619" s="2" t="s">
        <v>3673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  <c r="K48619" s="2" t="s">
        <v>125</v>
      </c>
      <c r="L48619" s="2" t="s">
        <v>371</v>
      </c>
      <c r="M48619" s="2" t="s">
        <v>369</v>
      </c>
    </row>
    <row r="48620" spans="1:13" x14ac:dyDescent="0.3">
      <c r="A48620" s="2" t="s">
        <v>3674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  <c r="K48620" s="2" t="s">
        <v>121</v>
      </c>
      <c r="L48620" s="2" t="s">
        <v>371</v>
      </c>
      <c r="M48620" s="2" t="s">
        <v>369</v>
      </c>
    </row>
    <row r="48621" spans="1:13" x14ac:dyDescent="0.3">
      <c r="A48621" s="2" t="s">
        <v>3681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  <c r="K48621" s="2" t="s">
        <v>118</v>
      </c>
      <c r="L48621" s="2" t="s">
        <v>371</v>
      </c>
      <c r="M48621" s="2" t="s">
        <v>369</v>
      </c>
    </row>
    <row r="48622" spans="1:13" x14ac:dyDescent="0.3">
      <c r="A48622" s="2" t="s">
        <v>3682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  <c r="K48622" s="2" t="s">
        <v>36</v>
      </c>
      <c r="L48622" s="2" t="s">
        <v>371</v>
      </c>
      <c r="M48622" s="2" t="s">
        <v>369</v>
      </c>
    </row>
    <row r="48623" spans="1:13" x14ac:dyDescent="0.3">
      <c r="A48623" s="2" t="s">
        <v>3686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  <c r="K48623" s="2" t="s">
        <v>132</v>
      </c>
      <c r="L48623" s="2" t="s">
        <v>371</v>
      </c>
      <c r="M48623" s="2" t="s">
        <v>369</v>
      </c>
    </row>
    <row r="48624" spans="1:13" x14ac:dyDescent="0.3">
      <c r="A48624" s="2" t="s">
        <v>3688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  <c r="K48624" s="2" t="s">
        <v>164</v>
      </c>
      <c r="L48624" s="2" t="s">
        <v>371</v>
      </c>
      <c r="M48624" s="2" t="s">
        <v>369</v>
      </c>
    </row>
    <row r="48625" spans="1:13" x14ac:dyDescent="0.3">
      <c r="A48625" s="2" t="s">
        <v>3688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  <c r="K48625" s="2" t="s">
        <v>168</v>
      </c>
      <c r="L48625" s="2" t="s">
        <v>371</v>
      </c>
      <c r="M48625" s="2" t="s">
        <v>369</v>
      </c>
    </row>
    <row r="48626" spans="1:13" x14ac:dyDescent="0.3">
      <c r="A48626" s="2" t="s">
        <v>3688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  <c r="K48626" s="2" t="s">
        <v>170</v>
      </c>
      <c r="L48626" s="2" t="s">
        <v>371</v>
      </c>
      <c r="M48626" s="2" t="s">
        <v>369</v>
      </c>
    </row>
    <row r="48627" spans="1:13" x14ac:dyDescent="0.3">
      <c r="A48627" s="2" t="s">
        <v>3691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  <c r="K48627" s="2" t="s">
        <v>29</v>
      </c>
      <c r="L48627" s="2" t="s">
        <v>371</v>
      </c>
      <c r="M48627" s="2" t="s">
        <v>369</v>
      </c>
    </row>
    <row r="48628" spans="1:13" x14ac:dyDescent="0.3">
      <c r="A48628" s="2" t="s">
        <v>3691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  <c r="K48628" s="2" t="s">
        <v>125</v>
      </c>
      <c r="L48628" s="2" t="s">
        <v>371</v>
      </c>
      <c r="M48628" s="2" t="s">
        <v>369</v>
      </c>
    </row>
    <row r="48629" spans="1:13" x14ac:dyDescent="0.3">
      <c r="A48629" s="2" t="s">
        <v>3691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  <c r="K48629" s="2" t="s">
        <v>171</v>
      </c>
      <c r="L48629" s="2" t="s">
        <v>371</v>
      </c>
      <c r="M48629" s="2" t="s">
        <v>369</v>
      </c>
    </row>
    <row r="48630" spans="1:13" x14ac:dyDescent="0.3">
      <c r="A48630" s="2" t="s">
        <v>3697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  <c r="K48630" s="2" t="s">
        <v>168</v>
      </c>
      <c r="L48630" s="2" t="s">
        <v>371</v>
      </c>
      <c r="M48630" s="2" t="s">
        <v>369</v>
      </c>
    </row>
    <row r="48631" spans="1:13" x14ac:dyDescent="0.3">
      <c r="A48631" s="2" t="s">
        <v>3702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  <c r="K48631" s="2" t="s">
        <v>166</v>
      </c>
      <c r="L48631" s="2" t="s">
        <v>371</v>
      </c>
      <c r="M48631" s="2" t="s">
        <v>369</v>
      </c>
    </row>
    <row r="48632" spans="1:13" x14ac:dyDescent="0.3">
      <c r="A48632" s="2" t="s">
        <v>3703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  <c r="K48632" s="2" t="s">
        <v>170</v>
      </c>
      <c r="L48632" s="2" t="s">
        <v>371</v>
      </c>
      <c r="M48632" s="2" t="s">
        <v>369</v>
      </c>
    </row>
    <row r="48633" spans="1:13" x14ac:dyDescent="0.3">
      <c r="A48633" s="2" t="s">
        <v>3703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  <c r="K48633" s="2" t="s">
        <v>171</v>
      </c>
      <c r="L48633" s="2" t="s">
        <v>371</v>
      </c>
      <c r="M48633" s="2" t="s">
        <v>369</v>
      </c>
    </row>
    <row r="48634" spans="1:13" x14ac:dyDescent="0.3">
      <c r="A48634" s="2" t="s">
        <v>3703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  <c r="K48634" s="2" t="s">
        <v>29</v>
      </c>
      <c r="L48634" s="2" t="s">
        <v>371</v>
      </c>
      <c r="M48634" s="2" t="s">
        <v>369</v>
      </c>
    </row>
    <row r="48635" spans="1:13" x14ac:dyDescent="0.3">
      <c r="A48635" s="2" t="s">
        <v>3716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  <c r="K48635" s="2" t="s">
        <v>162</v>
      </c>
      <c r="L48635" s="2" t="s">
        <v>371</v>
      </c>
      <c r="M48635" s="2" t="s">
        <v>369</v>
      </c>
    </row>
    <row r="48636" spans="1:13" x14ac:dyDescent="0.3">
      <c r="A48636" s="2" t="s">
        <v>3721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  <c r="K48636" s="2" t="s">
        <v>172</v>
      </c>
      <c r="L48636" s="2" t="s">
        <v>371</v>
      </c>
      <c r="M48636" s="2" t="s">
        <v>369</v>
      </c>
    </row>
    <row r="48637" spans="1:13" x14ac:dyDescent="0.3">
      <c r="A48637" s="2" t="s">
        <v>3721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  <c r="K48637" s="2" t="s">
        <v>117</v>
      </c>
      <c r="L48637" s="2" t="s">
        <v>371</v>
      </c>
      <c r="M48637" s="2" t="s">
        <v>369</v>
      </c>
    </row>
    <row r="48638" spans="1:13" x14ac:dyDescent="0.3">
      <c r="A48638" s="2" t="s">
        <v>3721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  <c r="K48638" s="2" t="s">
        <v>168</v>
      </c>
      <c r="L48638" s="2" t="s">
        <v>371</v>
      </c>
      <c r="M48638" s="2" t="s">
        <v>369</v>
      </c>
    </row>
    <row r="48639" spans="1:13" x14ac:dyDescent="0.3">
      <c r="A48639" s="2" t="s">
        <v>3721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  <c r="K48639" s="2" t="s">
        <v>125</v>
      </c>
      <c r="L48639" s="2" t="s">
        <v>371</v>
      </c>
      <c r="M48639" s="2" t="s">
        <v>369</v>
      </c>
    </row>
    <row r="48640" spans="1:13" x14ac:dyDescent="0.3">
      <c r="A48640" s="2" t="s">
        <v>3722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  <c r="K48640" s="2" t="s">
        <v>121</v>
      </c>
      <c r="L48640" s="2" t="s">
        <v>371</v>
      </c>
      <c r="M48640" s="2" t="s">
        <v>369</v>
      </c>
    </row>
    <row r="48641" spans="1:13" x14ac:dyDescent="0.3">
      <c r="A48641" s="2" t="s">
        <v>3723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  <c r="K48641" s="2" t="s">
        <v>44</v>
      </c>
      <c r="L48641" s="2" t="s">
        <v>371</v>
      </c>
      <c r="M48641" s="2" t="s">
        <v>369</v>
      </c>
    </row>
    <row r="48642" spans="1:13" x14ac:dyDescent="0.3">
      <c r="A48642" s="2" t="s">
        <v>3723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  <c r="K48642" s="2" t="s">
        <v>48</v>
      </c>
      <c r="L48642" s="2" t="s">
        <v>371</v>
      </c>
      <c r="M48642" s="2" t="s">
        <v>369</v>
      </c>
    </row>
    <row r="48643" spans="1:13" x14ac:dyDescent="0.3">
      <c r="A48643" s="2" t="s">
        <v>3725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  <c r="K48643" s="2" t="s">
        <v>118</v>
      </c>
      <c r="L48643" s="2" t="s">
        <v>371</v>
      </c>
      <c r="M48643" s="2" t="s">
        <v>369</v>
      </c>
    </row>
    <row r="48644" spans="1:13" x14ac:dyDescent="0.3">
      <c r="A48644" s="2" t="s">
        <v>3726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  <c r="K48644" s="2" t="s">
        <v>91</v>
      </c>
      <c r="L48644" s="2" t="s">
        <v>371</v>
      </c>
      <c r="M48644" s="2" t="s">
        <v>369</v>
      </c>
    </row>
    <row r="48645" spans="1:13" x14ac:dyDescent="0.3">
      <c r="A48645" s="2" t="s">
        <v>3727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  <c r="K48645" s="2" t="s">
        <v>203</v>
      </c>
      <c r="L48645" s="2" t="s">
        <v>371</v>
      </c>
      <c r="M48645" s="2" t="s">
        <v>369</v>
      </c>
    </row>
    <row r="48646" spans="1:13" x14ac:dyDescent="0.3">
      <c r="A48646" s="2" t="s">
        <v>3727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  <c r="K48646" s="2" t="s">
        <v>177</v>
      </c>
      <c r="L48646" s="2" t="s">
        <v>371</v>
      </c>
      <c r="M48646" s="2" t="s">
        <v>369</v>
      </c>
    </row>
    <row r="48647" spans="1:13" x14ac:dyDescent="0.3">
      <c r="A48647" s="2" t="s">
        <v>3728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  <c r="K48647" s="2" t="s">
        <v>60</v>
      </c>
      <c r="L48647" s="2" t="s">
        <v>371</v>
      </c>
      <c r="M48647" s="2" t="s">
        <v>369</v>
      </c>
    </row>
    <row r="48648" spans="1:13" x14ac:dyDescent="0.3">
      <c r="A48648" s="2" t="s">
        <v>3728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  <c r="K48648" s="2" t="s">
        <v>226</v>
      </c>
      <c r="L48648" s="2" t="s">
        <v>371</v>
      </c>
      <c r="M48648" s="2" t="s">
        <v>369</v>
      </c>
    </row>
    <row r="48649" spans="1:13" x14ac:dyDescent="0.3">
      <c r="A48649" s="2" t="s">
        <v>3728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  <c r="K48649" s="2" t="s">
        <v>143</v>
      </c>
      <c r="L48649" s="2" t="s">
        <v>371</v>
      </c>
      <c r="M48649" s="2" t="s">
        <v>369</v>
      </c>
    </row>
    <row r="48650" spans="1:13" x14ac:dyDescent="0.3">
      <c r="A48650" s="2" t="s">
        <v>3729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  <c r="K48650" s="2" t="s">
        <v>47</v>
      </c>
      <c r="L48650" s="2" t="s">
        <v>371</v>
      </c>
      <c r="M48650" s="2" t="s">
        <v>369</v>
      </c>
    </row>
    <row r="48651" spans="1:13" x14ac:dyDescent="0.3">
      <c r="A48651" s="2" t="s">
        <v>3729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  <c r="K48651" s="2" t="s">
        <v>43</v>
      </c>
      <c r="L48651" s="2" t="s">
        <v>371</v>
      </c>
      <c r="M48651" s="2" t="s">
        <v>369</v>
      </c>
    </row>
    <row r="48652" spans="1:13" x14ac:dyDescent="0.3">
      <c r="A48652" s="2" t="s">
        <v>3730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  <c r="K48652" s="2" t="s">
        <v>82</v>
      </c>
      <c r="L48652" s="2" t="s">
        <v>371</v>
      </c>
      <c r="M48652" s="2" t="s">
        <v>369</v>
      </c>
    </row>
    <row r="48653" spans="1:13" x14ac:dyDescent="0.3">
      <c r="A48653" s="2" t="s">
        <v>3730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  <c r="K48653" s="2" t="s">
        <v>88</v>
      </c>
      <c r="L48653" s="2" t="s">
        <v>371</v>
      </c>
      <c r="M48653" s="2" t="s">
        <v>369</v>
      </c>
    </row>
    <row r="48654" spans="1:13" x14ac:dyDescent="0.3">
      <c r="A48654" s="2" t="s">
        <v>3730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  <c r="K48654" s="2" t="s">
        <v>219</v>
      </c>
      <c r="L48654" s="2" t="s">
        <v>371</v>
      </c>
      <c r="M48654" s="2" t="s">
        <v>369</v>
      </c>
    </row>
    <row r="48655" spans="1:13" x14ac:dyDescent="0.3">
      <c r="A48655" s="2" t="s">
        <v>3731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  <c r="K48655" s="2" t="s">
        <v>36</v>
      </c>
      <c r="L48655" s="2" t="s">
        <v>371</v>
      </c>
      <c r="M48655" s="2" t="s">
        <v>369</v>
      </c>
    </row>
    <row r="48656" spans="1:13" x14ac:dyDescent="0.3">
      <c r="A48656" s="2" t="s">
        <v>3732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  <c r="K48656" s="2" t="s">
        <v>179</v>
      </c>
      <c r="L48656" s="2" t="s">
        <v>371</v>
      </c>
      <c r="M48656" s="2" t="s">
        <v>369</v>
      </c>
    </row>
    <row r="48657" spans="1:13" x14ac:dyDescent="0.3">
      <c r="A48657" s="2" t="s">
        <v>3732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  <c r="K48657" s="2" t="s">
        <v>43</v>
      </c>
      <c r="L48657" s="2" t="s">
        <v>371</v>
      </c>
      <c r="M48657" s="2" t="s">
        <v>369</v>
      </c>
    </row>
    <row r="48658" spans="1:13" x14ac:dyDescent="0.3">
      <c r="A48658" s="2" t="s">
        <v>3732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  <c r="K48658" s="2" t="s">
        <v>196</v>
      </c>
      <c r="L48658" s="2" t="s">
        <v>371</v>
      </c>
      <c r="M48658" s="2" t="s">
        <v>369</v>
      </c>
    </row>
    <row r="48659" spans="1:13" x14ac:dyDescent="0.3">
      <c r="A48659" s="2" t="s">
        <v>3733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  <c r="K48659" s="2" t="s">
        <v>170</v>
      </c>
      <c r="L48659" s="2" t="s">
        <v>371</v>
      </c>
      <c r="M48659" s="2" t="s">
        <v>369</v>
      </c>
    </row>
    <row r="48660" spans="1:13" x14ac:dyDescent="0.3">
      <c r="A48660" s="2" t="s">
        <v>3734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  <c r="K48660" s="2" t="s">
        <v>168</v>
      </c>
      <c r="L48660" s="2" t="s">
        <v>371</v>
      </c>
      <c r="M48660" s="2" t="s">
        <v>369</v>
      </c>
    </row>
    <row r="48661" spans="1:13" x14ac:dyDescent="0.3">
      <c r="A48661" s="2" t="s">
        <v>3735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  <c r="K48661" s="2" t="s">
        <v>14</v>
      </c>
      <c r="L48661" s="2" t="s">
        <v>371</v>
      </c>
      <c r="M48661" s="2" t="s">
        <v>369</v>
      </c>
    </row>
    <row r="48662" spans="1:13" x14ac:dyDescent="0.3">
      <c r="A48662" s="2" t="s">
        <v>3738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  <c r="K48662" s="2" t="s">
        <v>53</v>
      </c>
      <c r="L48662" s="2" t="s">
        <v>371</v>
      </c>
      <c r="M48662" s="2" t="s">
        <v>369</v>
      </c>
    </row>
    <row r="48663" spans="1:13" x14ac:dyDescent="0.3">
      <c r="A48663" s="2" t="s">
        <v>3738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  <c r="K48663" s="2" t="s">
        <v>203</v>
      </c>
      <c r="L48663" s="2" t="s">
        <v>371</v>
      </c>
      <c r="M48663" s="2" t="s">
        <v>369</v>
      </c>
    </row>
    <row r="48664" spans="1:13" x14ac:dyDescent="0.3">
      <c r="A48664" s="2" t="s">
        <v>3738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  <c r="K48664" s="2" t="s">
        <v>177</v>
      </c>
      <c r="L48664" s="2" t="s">
        <v>371</v>
      </c>
      <c r="M48664" s="2" t="s">
        <v>369</v>
      </c>
    </row>
    <row r="48665" spans="1:13" x14ac:dyDescent="0.3">
      <c r="A48665" s="2" t="s">
        <v>3738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  <c r="K48665" s="2" t="s">
        <v>133</v>
      </c>
      <c r="L48665" s="2" t="s">
        <v>371</v>
      </c>
      <c r="M48665" s="2" t="s">
        <v>369</v>
      </c>
    </row>
    <row r="48666" spans="1:13" x14ac:dyDescent="0.3">
      <c r="A48666" s="2" t="s">
        <v>3738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  <c r="K48666" s="2" t="s">
        <v>204</v>
      </c>
      <c r="L48666" s="2" t="s">
        <v>371</v>
      </c>
      <c r="M48666" s="2" t="s">
        <v>369</v>
      </c>
    </row>
    <row r="48667" spans="1:13" x14ac:dyDescent="0.3">
      <c r="A48667" s="2" t="s">
        <v>3738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  <c r="K48667" s="2" t="s">
        <v>88</v>
      </c>
      <c r="L48667" s="2" t="s">
        <v>371</v>
      </c>
      <c r="M48667" s="2" t="s">
        <v>369</v>
      </c>
    </row>
    <row r="48668" spans="1:13" x14ac:dyDescent="0.3">
      <c r="A48668" s="2" t="s">
        <v>3738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  <c r="K48668" s="2" t="s">
        <v>228</v>
      </c>
      <c r="L48668" s="2" t="s">
        <v>371</v>
      </c>
      <c r="M48668" s="2" t="s">
        <v>369</v>
      </c>
    </row>
    <row r="48669" spans="1:13" x14ac:dyDescent="0.3">
      <c r="A48669" s="2" t="s">
        <v>3739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  <c r="K48669" s="2" t="s">
        <v>76</v>
      </c>
      <c r="L48669" s="2" t="s">
        <v>371</v>
      </c>
      <c r="M48669" s="2" t="s">
        <v>369</v>
      </c>
    </row>
    <row r="48670" spans="1:13" x14ac:dyDescent="0.3">
      <c r="A48670" s="2" t="s">
        <v>3739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  <c r="K48670" s="2" t="s">
        <v>32</v>
      </c>
      <c r="L48670" s="2" t="s">
        <v>371</v>
      </c>
      <c r="M48670" s="2" t="s">
        <v>369</v>
      </c>
    </row>
    <row r="48671" spans="1:13" x14ac:dyDescent="0.3">
      <c r="A48671" s="2" t="s">
        <v>3739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  <c r="K48671" s="2" t="s">
        <v>211</v>
      </c>
      <c r="L48671" s="2" t="s">
        <v>371</v>
      </c>
      <c r="M48671" s="2" t="s">
        <v>369</v>
      </c>
    </row>
    <row r="48672" spans="1:13" x14ac:dyDescent="0.3">
      <c r="A48672" s="2" t="s">
        <v>3740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  <c r="K48672" s="2" t="s">
        <v>85</v>
      </c>
      <c r="L48672" s="2" t="s">
        <v>371</v>
      </c>
      <c r="M48672" s="2" t="s">
        <v>369</v>
      </c>
    </row>
    <row r="48673" spans="1:13" x14ac:dyDescent="0.3">
      <c r="A48673" s="2" t="s">
        <v>3741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  <c r="K48673" s="2" t="s">
        <v>14</v>
      </c>
      <c r="L48673" s="2" t="s">
        <v>371</v>
      </c>
      <c r="M48673" s="2" t="s">
        <v>369</v>
      </c>
    </row>
    <row r="48674" spans="1:13" x14ac:dyDescent="0.3">
      <c r="A48674" s="2" t="s">
        <v>3741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  <c r="K48674" s="2" t="s">
        <v>85</v>
      </c>
      <c r="L48674" s="2" t="s">
        <v>371</v>
      </c>
      <c r="M48674" s="2" t="s">
        <v>369</v>
      </c>
    </row>
    <row r="48675" spans="1:13" x14ac:dyDescent="0.3">
      <c r="A48675" s="2" t="s">
        <v>3741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  <c r="K48675" s="2" t="s">
        <v>132</v>
      </c>
      <c r="L48675" s="2" t="s">
        <v>371</v>
      </c>
      <c r="M48675" s="2" t="s">
        <v>369</v>
      </c>
    </row>
    <row r="48676" spans="1:13" x14ac:dyDescent="0.3">
      <c r="A48676" s="2" t="s">
        <v>3741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  <c r="K48676" s="2" t="s">
        <v>229</v>
      </c>
      <c r="L48676" s="2" t="s">
        <v>371</v>
      </c>
      <c r="M48676" s="2" t="s">
        <v>369</v>
      </c>
    </row>
    <row r="48677" spans="1:13" x14ac:dyDescent="0.3">
      <c r="A48677" s="2" t="s">
        <v>3741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  <c r="K48677" s="2" t="s">
        <v>35</v>
      </c>
      <c r="L48677" s="2" t="s">
        <v>371</v>
      </c>
      <c r="M48677" s="2" t="s">
        <v>369</v>
      </c>
    </row>
    <row r="48678" spans="1:13" x14ac:dyDescent="0.3">
      <c r="A48678" s="2" t="s">
        <v>3741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  <c r="K48678" s="2" t="s">
        <v>172</v>
      </c>
      <c r="L48678" s="2" t="s">
        <v>371</v>
      </c>
      <c r="M48678" s="2" t="s">
        <v>369</v>
      </c>
    </row>
    <row r="48679" spans="1:13" x14ac:dyDescent="0.3">
      <c r="A48679" s="2" t="s">
        <v>3741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  <c r="K48679" s="2" t="s">
        <v>228</v>
      </c>
      <c r="L48679" s="2" t="s">
        <v>371</v>
      </c>
      <c r="M48679" s="2" t="s">
        <v>369</v>
      </c>
    </row>
    <row r="48680" spans="1:13" x14ac:dyDescent="0.3">
      <c r="A48680" s="2" t="s">
        <v>3741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  <c r="K48680" s="2" t="s">
        <v>140</v>
      </c>
      <c r="L48680" s="2" t="s">
        <v>371</v>
      </c>
      <c r="M48680" s="2" t="s">
        <v>369</v>
      </c>
    </row>
    <row r="48681" spans="1:13" x14ac:dyDescent="0.3">
      <c r="A48681" s="2" t="s">
        <v>3741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  <c r="K48681" s="2" t="s">
        <v>80</v>
      </c>
      <c r="L48681" s="2" t="s">
        <v>371</v>
      </c>
      <c r="M48681" s="2" t="s">
        <v>369</v>
      </c>
    </row>
    <row r="48682" spans="1:13" x14ac:dyDescent="0.3">
      <c r="A48682" s="2" t="s">
        <v>3741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  <c r="K48682" s="2" t="s">
        <v>226</v>
      </c>
      <c r="L48682" s="2" t="s">
        <v>371</v>
      </c>
      <c r="M48682" s="2" t="s">
        <v>369</v>
      </c>
    </row>
    <row r="48683" spans="1:13" x14ac:dyDescent="0.3">
      <c r="A48683" s="2" t="s">
        <v>3744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  <c r="K48683" s="2" t="s">
        <v>211</v>
      </c>
      <c r="L48683" s="2" t="s">
        <v>371</v>
      </c>
      <c r="M48683" s="2" t="s">
        <v>369</v>
      </c>
    </row>
    <row r="48684" spans="1:13" x14ac:dyDescent="0.3">
      <c r="A48684" s="2" t="s">
        <v>3744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  <c r="K48684" s="2" t="s">
        <v>133</v>
      </c>
      <c r="L48684" s="2" t="s">
        <v>371</v>
      </c>
      <c r="M48684" s="2" t="s">
        <v>369</v>
      </c>
    </row>
    <row r="48685" spans="1:13" x14ac:dyDescent="0.3">
      <c r="A48685" s="2" t="s">
        <v>3744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  <c r="K48685" s="2" t="s">
        <v>85</v>
      </c>
      <c r="L48685" s="2" t="s">
        <v>371</v>
      </c>
      <c r="M48685" s="2" t="s">
        <v>369</v>
      </c>
    </row>
    <row r="48686" spans="1:13" x14ac:dyDescent="0.3">
      <c r="A48686" s="2" t="s">
        <v>3744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  <c r="K48686" s="2" t="s">
        <v>80</v>
      </c>
      <c r="L48686" s="2" t="s">
        <v>371</v>
      </c>
      <c r="M48686" s="2" t="s">
        <v>369</v>
      </c>
    </row>
    <row r="48687" spans="1:13" x14ac:dyDescent="0.3">
      <c r="A48687" s="2" t="s">
        <v>3744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  <c r="K48687" s="2" t="s">
        <v>36</v>
      </c>
      <c r="L48687" s="2" t="s">
        <v>371</v>
      </c>
      <c r="M48687" s="2" t="s">
        <v>369</v>
      </c>
    </row>
    <row r="48688" spans="1:13" x14ac:dyDescent="0.3">
      <c r="A48688" s="2" t="s">
        <v>3744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  <c r="K48688" s="2" t="s">
        <v>125</v>
      </c>
      <c r="L48688" s="2" t="s">
        <v>371</v>
      </c>
      <c r="M48688" s="2" t="s">
        <v>369</v>
      </c>
    </row>
    <row r="48689" spans="1:13" x14ac:dyDescent="0.3">
      <c r="A48689" s="2" t="s">
        <v>3744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  <c r="K48689" s="2" t="s">
        <v>20</v>
      </c>
      <c r="L48689" s="2" t="s">
        <v>371</v>
      </c>
      <c r="M48689" s="2" t="s">
        <v>369</v>
      </c>
    </row>
    <row r="48690" spans="1:13" x14ac:dyDescent="0.3">
      <c r="A48690" s="2" t="s">
        <v>3744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  <c r="K48690" s="2" t="s">
        <v>117</v>
      </c>
      <c r="L48690" s="2" t="s">
        <v>371</v>
      </c>
      <c r="M48690" s="2" t="s">
        <v>369</v>
      </c>
    </row>
    <row r="48691" spans="1:13" x14ac:dyDescent="0.3">
      <c r="A48691" s="2" t="s">
        <v>3744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  <c r="K48691" s="2" t="s">
        <v>84</v>
      </c>
      <c r="L48691" s="2" t="s">
        <v>371</v>
      </c>
      <c r="M48691" s="2" t="s">
        <v>369</v>
      </c>
    </row>
    <row r="48692" spans="1:13" x14ac:dyDescent="0.3">
      <c r="A48692" s="2" t="s">
        <v>3745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  <c r="K48692" s="2" t="s">
        <v>43</v>
      </c>
      <c r="L48692" s="2" t="s">
        <v>371</v>
      </c>
      <c r="M48692" s="2" t="s">
        <v>369</v>
      </c>
    </row>
    <row r="48693" spans="1:13" x14ac:dyDescent="0.3">
      <c r="A48693" s="2" t="s">
        <v>3746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  <c r="K48693" s="2" t="s">
        <v>217</v>
      </c>
      <c r="L48693" s="2" t="s">
        <v>371</v>
      </c>
      <c r="M48693" s="2" t="s">
        <v>369</v>
      </c>
    </row>
    <row r="48694" spans="1:13" x14ac:dyDescent="0.3">
      <c r="A48694" s="2" t="s">
        <v>3746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  <c r="K48694" s="2" t="s">
        <v>125</v>
      </c>
      <c r="L48694" s="2" t="s">
        <v>371</v>
      </c>
      <c r="M48694" s="2" t="s">
        <v>369</v>
      </c>
    </row>
    <row r="48695" spans="1:13" x14ac:dyDescent="0.3">
      <c r="A48695" s="2" t="s">
        <v>3746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  <c r="K48695" s="2" t="s">
        <v>29</v>
      </c>
      <c r="L48695" s="2" t="s">
        <v>371</v>
      </c>
      <c r="M48695" s="2" t="s">
        <v>369</v>
      </c>
    </row>
    <row r="48696" spans="1:13" x14ac:dyDescent="0.3">
      <c r="A48696" s="2" t="s">
        <v>3747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  <c r="K48696" s="2" t="s">
        <v>70</v>
      </c>
      <c r="L48696" s="2" t="s">
        <v>371</v>
      </c>
      <c r="M48696" s="2" t="s">
        <v>369</v>
      </c>
    </row>
    <row r="48697" spans="1:13" x14ac:dyDescent="0.3">
      <c r="A48697" s="2" t="s">
        <v>3747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  <c r="K48697" s="2" t="s">
        <v>14</v>
      </c>
      <c r="L48697" s="2" t="s">
        <v>371</v>
      </c>
      <c r="M48697" s="2" t="s">
        <v>369</v>
      </c>
    </row>
    <row r="48698" spans="1:13" x14ac:dyDescent="0.3">
      <c r="A48698" s="2" t="s">
        <v>3748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  <c r="K48698" s="2" t="s">
        <v>71</v>
      </c>
      <c r="L48698" s="2" t="s">
        <v>371</v>
      </c>
      <c r="M48698" s="2" t="s">
        <v>369</v>
      </c>
    </row>
    <row r="48699" spans="1:13" x14ac:dyDescent="0.3">
      <c r="A48699" s="2" t="s">
        <v>3749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  <c r="K48699" s="2" t="s">
        <v>207</v>
      </c>
      <c r="L48699" s="2" t="s">
        <v>371</v>
      </c>
      <c r="M48699" s="2" t="s">
        <v>369</v>
      </c>
    </row>
    <row r="48700" spans="1:13" x14ac:dyDescent="0.3">
      <c r="A48700" s="2" t="s">
        <v>3749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  <c r="K48700" s="2" t="s">
        <v>187</v>
      </c>
      <c r="L48700" s="2" t="s">
        <v>371</v>
      </c>
      <c r="M48700" s="2" t="s">
        <v>369</v>
      </c>
    </row>
    <row r="48701" spans="1:13" x14ac:dyDescent="0.3">
      <c r="A48701" s="2" t="s">
        <v>3749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  <c r="K48701" s="2" t="s">
        <v>50</v>
      </c>
      <c r="L48701" s="2" t="s">
        <v>371</v>
      </c>
      <c r="M48701" s="2" t="s">
        <v>369</v>
      </c>
    </row>
    <row r="48702" spans="1:13" x14ac:dyDescent="0.3">
      <c r="A48702" s="2" t="s">
        <v>3749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  <c r="K48702" s="2" t="s">
        <v>118</v>
      </c>
      <c r="L48702" s="2" t="s">
        <v>371</v>
      </c>
      <c r="M48702" s="2" t="s">
        <v>369</v>
      </c>
    </row>
    <row r="48703" spans="1:13" x14ac:dyDescent="0.3">
      <c r="A48703" s="2" t="s">
        <v>3749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  <c r="K48703" s="2" t="s">
        <v>140</v>
      </c>
      <c r="L48703" s="2" t="s">
        <v>371</v>
      </c>
      <c r="M48703" s="2" t="s">
        <v>369</v>
      </c>
    </row>
    <row r="48704" spans="1:13" x14ac:dyDescent="0.3">
      <c r="A48704" s="2" t="s">
        <v>3749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  <c r="K48704" s="2" t="s">
        <v>143</v>
      </c>
      <c r="L48704" s="2" t="s">
        <v>371</v>
      </c>
      <c r="M48704" s="2" t="s">
        <v>369</v>
      </c>
    </row>
    <row r="48705" spans="1:13" x14ac:dyDescent="0.3">
      <c r="A48705" s="2" t="s">
        <v>3751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  <c r="K48705" s="2" t="s">
        <v>42</v>
      </c>
      <c r="L48705" s="2" t="s">
        <v>371</v>
      </c>
      <c r="M48705" s="2" t="s">
        <v>369</v>
      </c>
    </row>
    <row r="48706" spans="1:13" x14ac:dyDescent="0.3">
      <c r="A48706" s="2" t="s">
        <v>4359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  <c r="K48706" s="2" t="s">
        <v>171</v>
      </c>
      <c r="L48706" s="2" t="s">
        <v>371</v>
      </c>
      <c r="M48706" s="2" t="s">
        <v>369</v>
      </c>
    </row>
    <row r="48707" spans="1:13" x14ac:dyDescent="0.3">
      <c r="A48707" s="2" t="s">
        <v>3753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  <c r="K48707" s="2" t="s">
        <v>43</v>
      </c>
      <c r="L48707" s="2" t="s">
        <v>371</v>
      </c>
      <c r="M48707" s="2" t="s">
        <v>369</v>
      </c>
    </row>
    <row r="48708" spans="1:13" x14ac:dyDescent="0.3">
      <c r="A48708" s="2" t="s">
        <v>3753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  <c r="K48708" s="2" t="s">
        <v>64</v>
      </c>
      <c r="L48708" s="2" t="s">
        <v>371</v>
      </c>
      <c r="M48708" s="2" t="s">
        <v>369</v>
      </c>
    </row>
    <row r="48709" spans="1:13" x14ac:dyDescent="0.3">
      <c r="A48709" s="2" t="s">
        <v>3753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  <c r="K48709" s="2" t="s">
        <v>196</v>
      </c>
      <c r="L48709" s="2" t="s">
        <v>371</v>
      </c>
      <c r="M48709" s="2" t="s">
        <v>369</v>
      </c>
    </row>
    <row r="48710" spans="1:13" x14ac:dyDescent="0.3">
      <c r="A48710" s="2" t="s">
        <v>3754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  <c r="K48710" s="2" t="s">
        <v>140</v>
      </c>
      <c r="L48710" s="2" t="s">
        <v>371</v>
      </c>
      <c r="M48710" s="2" t="s">
        <v>369</v>
      </c>
    </row>
    <row r="48711" spans="1:13" x14ac:dyDescent="0.3">
      <c r="A48711" s="2" t="s">
        <v>3754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  <c r="K48711" s="2" t="s">
        <v>36</v>
      </c>
      <c r="L48711" s="2" t="s">
        <v>371</v>
      </c>
      <c r="M48711" s="2" t="s">
        <v>369</v>
      </c>
    </row>
    <row r="48712" spans="1:13" x14ac:dyDescent="0.3">
      <c r="A48712" s="2" t="s">
        <v>3755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  <c r="K48712" s="2" t="s">
        <v>29</v>
      </c>
      <c r="L48712" s="2" t="s">
        <v>371</v>
      </c>
      <c r="M48712" s="2" t="s">
        <v>369</v>
      </c>
    </row>
    <row r="48713" spans="1:13" x14ac:dyDescent="0.3">
      <c r="A48713" s="2" t="s">
        <v>3755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  <c r="K48713" s="2" t="s">
        <v>65</v>
      </c>
      <c r="L48713" s="2" t="s">
        <v>371</v>
      </c>
      <c r="M48713" s="2" t="s">
        <v>369</v>
      </c>
    </row>
    <row r="48714" spans="1:13" x14ac:dyDescent="0.3">
      <c r="A48714" s="2" t="s">
        <v>3755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  <c r="K48714" s="2" t="s">
        <v>36</v>
      </c>
      <c r="L48714" s="2" t="s">
        <v>371</v>
      </c>
      <c r="M48714" s="2" t="s">
        <v>369</v>
      </c>
    </row>
    <row r="48715" spans="1:13" x14ac:dyDescent="0.3">
      <c r="A48715" s="2" t="s">
        <v>3758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  <c r="K48715" s="2" t="s">
        <v>43</v>
      </c>
      <c r="L48715" s="2" t="s">
        <v>371</v>
      </c>
      <c r="M48715" s="2" t="s">
        <v>369</v>
      </c>
    </row>
    <row r="48716" spans="1:13" x14ac:dyDescent="0.3">
      <c r="A48716" s="2" t="s">
        <v>3758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  <c r="K48716" s="2" t="s">
        <v>203</v>
      </c>
      <c r="L48716" s="2" t="s">
        <v>371</v>
      </c>
      <c r="M48716" s="2" t="s">
        <v>369</v>
      </c>
    </row>
    <row r="48717" spans="1:13" x14ac:dyDescent="0.3">
      <c r="A48717" s="2" t="s">
        <v>3759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  <c r="K48717" s="2" t="s">
        <v>132</v>
      </c>
      <c r="L48717" s="2" t="s">
        <v>371</v>
      </c>
      <c r="M48717" s="2" t="s">
        <v>369</v>
      </c>
    </row>
    <row r="48718" spans="1:13" x14ac:dyDescent="0.3">
      <c r="A48718" s="2" t="s">
        <v>3759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  <c r="K48718" s="2" t="s">
        <v>82</v>
      </c>
      <c r="L48718" s="2" t="s">
        <v>371</v>
      </c>
      <c r="M48718" s="2" t="s">
        <v>369</v>
      </c>
    </row>
    <row r="48719" spans="1:13" x14ac:dyDescent="0.3">
      <c r="A48719" s="2" t="s">
        <v>3760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  <c r="K48719" s="2" t="s">
        <v>132</v>
      </c>
      <c r="L48719" s="2" t="s">
        <v>371</v>
      </c>
      <c r="M48719" s="2" t="s">
        <v>369</v>
      </c>
    </row>
    <row r="48720" spans="1:13" x14ac:dyDescent="0.3">
      <c r="A48720" s="2" t="s">
        <v>3761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  <c r="K48720" s="2" t="s">
        <v>172</v>
      </c>
      <c r="L48720" s="2" t="s">
        <v>371</v>
      </c>
      <c r="M48720" s="2" t="s">
        <v>369</v>
      </c>
    </row>
    <row r="48721" spans="1:13" x14ac:dyDescent="0.3">
      <c r="A48721" s="2" t="s">
        <v>3761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  <c r="K48721" s="2" t="s">
        <v>14</v>
      </c>
      <c r="L48721" s="2" t="s">
        <v>371</v>
      </c>
      <c r="M48721" s="2" t="s">
        <v>369</v>
      </c>
    </row>
    <row r="48722" spans="1:13" x14ac:dyDescent="0.3">
      <c r="A48722" s="2" t="s">
        <v>3761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  <c r="K48722" s="2" t="s">
        <v>88</v>
      </c>
      <c r="L48722" s="2" t="s">
        <v>371</v>
      </c>
      <c r="M48722" s="2" t="s">
        <v>369</v>
      </c>
    </row>
    <row r="48723" spans="1:13" x14ac:dyDescent="0.3">
      <c r="A48723" s="2" t="s">
        <v>3761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  <c r="K48723" s="2" t="s">
        <v>169</v>
      </c>
      <c r="L48723" s="2" t="s">
        <v>371</v>
      </c>
      <c r="M48723" s="2" t="s">
        <v>369</v>
      </c>
    </row>
    <row r="48724" spans="1:13" x14ac:dyDescent="0.3">
      <c r="A48724" s="2" t="s">
        <v>3761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  <c r="K48724" s="2" t="s">
        <v>60</v>
      </c>
      <c r="L48724" s="2" t="s">
        <v>371</v>
      </c>
      <c r="M48724" s="2" t="s">
        <v>369</v>
      </c>
    </row>
    <row r="48725" spans="1:13" x14ac:dyDescent="0.3">
      <c r="A48725" s="2" t="s">
        <v>3761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  <c r="K48725" s="2" t="s">
        <v>208</v>
      </c>
      <c r="L48725" s="2" t="s">
        <v>371</v>
      </c>
      <c r="M48725" s="2" t="s">
        <v>369</v>
      </c>
    </row>
    <row r="48726" spans="1:13" x14ac:dyDescent="0.3">
      <c r="A48726" s="2" t="s">
        <v>3761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  <c r="K48726" s="2" t="s">
        <v>229</v>
      </c>
      <c r="L48726" s="2" t="s">
        <v>371</v>
      </c>
      <c r="M48726" s="2" t="s">
        <v>369</v>
      </c>
    </row>
    <row r="48727" spans="1:13" x14ac:dyDescent="0.3">
      <c r="A48727" s="2" t="s">
        <v>3763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  <c r="K48727" s="2" t="s">
        <v>226</v>
      </c>
      <c r="L48727" s="2" t="s">
        <v>371</v>
      </c>
      <c r="M48727" s="2" t="s">
        <v>369</v>
      </c>
    </row>
    <row r="48728" spans="1:13" x14ac:dyDescent="0.3">
      <c r="A48728" s="2" t="s">
        <v>3763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  <c r="K48728" s="2" t="s">
        <v>118</v>
      </c>
      <c r="L48728" s="2" t="s">
        <v>371</v>
      </c>
      <c r="M48728" s="2" t="s">
        <v>369</v>
      </c>
    </row>
    <row r="48729" spans="1:13" x14ac:dyDescent="0.3">
      <c r="A48729" s="2" t="s">
        <v>3763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  <c r="K48729" s="2" t="s">
        <v>86</v>
      </c>
      <c r="L48729" s="2" t="s">
        <v>371</v>
      </c>
      <c r="M48729" s="2" t="s">
        <v>369</v>
      </c>
    </row>
    <row r="48730" spans="1:13" x14ac:dyDescent="0.3">
      <c r="A48730" s="2" t="s">
        <v>3763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  <c r="K48730" s="2" t="s">
        <v>22</v>
      </c>
      <c r="L48730" s="2" t="s">
        <v>371</v>
      </c>
      <c r="M48730" s="2" t="s">
        <v>369</v>
      </c>
    </row>
    <row r="48731" spans="1:13" x14ac:dyDescent="0.3">
      <c r="A48731" s="2" t="s">
        <v>3551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  <c r="K48731" s="2" t="s">
        <v>37</v>
      </c>
      <c r="L48731" s="2" t="s">
        <v>372</v>
      </c>
      <c r="M48731" s="2" t="s">
        <v>369</v>
      </c>
    </row>
    <row r="48732" spans="1:13" x14ac:dyDescent="0.3">
      <c r="A48732" s="2" t="s">
        <v>3560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  <c r="K48732" s="2" t="s">
        <v>121</v>
      </c>
      <c r="L48732" s="2" t="s">
        <v>372</v>
      </c>
      <c r="M48732" s="2" t="s">
        <v>369</v>
      </c>
    </row>
    <row r="48733" spans="1:13" x14ac:dyDescent="0.3">
      <c r="A48733" s="2" t="s">
        <v>3562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  <c r="K48733" s="2" t="s">
        <v>125</v>
      </c>
      <c r="L48733" s="2" t="s">
        <v>372</v>
      </c>
      <c r="M48733" s="2" t="s">
        <v>369</v>
      </c>
    </row>
    <row r="48734" spans="1:13" x14ac:dyDescent="0.3">
      <c r="A48734" s="2" t="s">
        <v>3562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  <c r="K48734" s="2" t="s">
        <v>190</v>
      </c>
      <c r="L48734" s="2" t="s">
        <v>372</v>
      </c>
      <c r="M48734" s="2" t="s">
        <v>369</v>
      </c>
    </row>
    <row r="48735" spans="1:13" x14ac:dyDescent="0.3">
      <c r="A48735" s="2" t="s">
        <v>3562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  <c r="K48735" s="2" t="s">
        <v>34</v>
      </c>
      <c r="L48735" s="2" t="s">
        <v>372</v>
      </c>
      <c r="M48735" s="2" t="s">
        <v>369</v>
      </c>
    </row>
    <row r="48736" spans="1:13" x14ac:dyDescent="0.3">
      <c r="A48736" s="2" t="s">
        <v>3562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  <c r="K48736" s="2" t="s">
        <v>226</v>
      </c>
      <c r="L48736" s="2" t="s">
        <v>372</v>
      </c>
      <c r="M48736" s="2" t="s">
        <v>369</v>
      </c>
    </row>
    <row r="48737" spans="1:13" x14ac:dyDescent="0.3">
      <c r="A48737" s="2" t="s">
        <v>3562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  <c r="K48737" s="2" t="s">
        <v>86</v>
      </c>
      <c r="L48737" s="2" t="s">
        <v>372</v>
      </c>
      <c r="M48737" s="2" t="s">
        <v>369</v>
      </c>
    </row>
    <row r="48738" spans="1:13" x14ac:dyDescent="0.3">
      <c r="A48738" s="2" t="s">
        <v>3564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  <c r="K48738" s="2" t="s">
        <v>178</v>
      </c>
      <c r="L48738" s="2" t="s">
        <v>372</v>
      </c>
      <c r="M48738" s="2" t="s">
        <v>369</v>
      </c>
    </row>
    <row r="48739" spans="1:13" x14ac:dyDescent="0.3">
      <c r="A48739" s="2" t="s">
        <v>3564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  <c r="K48739" s="2" t="s">
        <v>71</v>
      </c>
      <c r="L48739" s="2" t="s">
        <v>372</v>
      </c>
      <c r="M48739" s="2" t="s">
        <v>369</v>
      </c>
    </row>
    <row r="48740" spans="1:13" x14ac:dyDescent="0.3">
      <c r="A48740" s="2" t="s">
        <v>3566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  <c r="K48740" s="2" t="s">
        <v>168</v>
      </c>
      <c r="L48740" s="2" t="s">
        <v>372</v>
      </c>
      <c r="M48740" s="2" t="s">
        <v>369</v>
      </c>
    </row>
    <row r="48741" spans="1:13" x14ac:dyDescent="0.3">
      <c r="A48741" s="2" t="s">
        <v>3566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  <c r="K48741" s="2" t="s">
        <v>82</v>
      </c>
      <c r="L48741" s="2" t="s">
        <v>372</v>
      </c>
      <c r="M48741" s="2" t="s">
        <v>369</v>
      </c>
    </row>
    <row r="48742" spans="1:13" x14ac:dyDescent="0.3">
      <c r="A48742" s="2" t="s">
        <v>3568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  <c r="K48742" s="2" t="s">
        <v>219</v>
      </c>
      <c r="L48742" s="2" t="s">
        <v>372</v>
      </c>
      <c r="M48742" s="2" t="s">
        <v>369</v>
      </c>
    </row>
    <row r="48743" spans="1:13" x14ac:dyDescent="0.3">
      <c r="A48743" s="2" t="s">
        <v>3568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  <c r="K48743" s="2" t="s">
        <v>47</v>
      </c>
      <c r="L48743" s="2" t="s">
        <v>372</v>
      </c>
      <c r="M48743" s="2" t="s">
        <v>369</v>
      </c>
    </row>
    <row r="48744" spans="1:13" x14ac:dyDescent="0.3">
      <c r="A48744" s="2" t="s">
        <v>3568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  <c r="K48744" s="2" t="s">
        <v>177</v>
      </c>
      <c r="L48744" s="2" t="s">
        <v>372</v>
      </c>
      <c r="M48744" s="2" t="s">
        <v>369</v>
      </c>
    </row>
    <row r="48745" spans="1:13" x14ac:dyDescent="0.3">
      <c r="A48745" s="2" t="s">
        <v>3568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  <c r="K48745" s="2" t="s">
        <v>91</v>
      </c>
      <c r="L48745" s="2" t="s">
        <v>372</v>
      </c>
      <c r="M48745" s="2" t="s">
        <v>369</v>
      </c>
    </row>
    <row r="48746" spans="1:13" x14ac:dyDescent="0.3">
      <c r="A48746" s="2" t="s">
        <v>3569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  <c r="K48746" s="2" t="s">
        <v>29</v>
      </c>
      <c r="L48746" s="2" t="s">
        <v>372</v>
      </c>
      <c r="M48746" s="2" t="s">
        <v>369</v>
      </c>
    </row>
    <row r="48747" spans="1:13" x14ac:dyDescent="0.3">
      <c r="A48747" s="2" t="s">
        <v>3570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  <c r="K48747" s="2" t="s">
        <v>82</v>
      </c>
      <c r="L48747" s="2" t="s">
        <v>372</v>
      </c>
      <c r="M48747" s="2" t="s">
        <v>369</v>
      </c>
    </row>
    <row r="48748" spans="1:13" x14ac:dyDescent="0.3">
      <c r="A48748" s="2" t="s">
        <v>3571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  <c r="K48748" s="2" t="s">
        <v>170</v>
      </c>
      <c r="L48748" s="2" t="s">
        <v>372</v>
      </c>
      <c r="M48748" s="2" t="s">
        <v>369</v>
      </c>
    </row>
    <row r="48749" spans="1:13" x14ac:dyDescent="0.3">
      <c r="A48749" s="2" t="s">
        <v>3572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  <c r="K48749" s="2" t="s">
        <v>42</v>
      </c>
      <c r="L48749" s="2" t="s">
        <v>372</v>
      </c>
      <c r="M48749" s="2" t="s">
        <v>369</v>
      </c>
    </row>
    <row r="48750" spans="1:13" x14ac:dyDescent="0.3">
      <c r="A48750" s="2" t="s">
        <v>3572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  <c r="K48750" s="2" t="s">
        <v>196</v>
      </c>
      <c r="L48750" s="2" t="s">
        <v>372</v>
      </c>
      <c r="M48750" s="2" t="s">
        <v>369</v>
      </c>
    </row>
    <row r="48751" spans="1:13" x14ac:dyDescent="0.3">
      <c r="A48751" s="2" t="s">
        <v>3572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  <c r="K48751" s="2" t="s">
        <v>64</v>
      </c>
      <c r="L48751" s="2" t="s">
        <v>372</v>
      </c>
      <c r="M48751" s="2" t="s">
        <v>369</v>
      </c>
    </row>
    <row r="48752" spans="1:13" x14ac:dyDescent="0.3">
      <c r="A48752" s="2" t="s">
        <v>5176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  <c r="K48752" s="2" t="s">
        <v>132</v>
      </c>
      <c r="L48752" s="2" t="s">
        <v>372</v>
      </c>
      <c r="M48752" s="2" t="s">
        <v>369</v>
      </c>
    </row>
    <row r="48753" spans="1:13" x14ac:dyDescent="0.3">
      <c r="A48753" s="2" t="s">
        <v>3573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  <c r="K48753" s="2" t="s">
        <v>171</v>
      </c>
      <c r="L48753" s="2" t="s">
        <v>372</v>
      </c>
      <c r="M48753" s="2" t="s">
        <v>369</v>
      </c>
    </row>
    <row r="48754" spans="1:13" x14ac:dyDescent="0.3">
      <c r="A48754" s="2" t="s">
        <v>3573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  <c r="K48754" s="2" t="s">
        <v>82</v>
      </c>
      <c r="L48754" s="2" t="s">
        <v>372</v>
      </c>
      <c r="M48754" s="2" t="s">
        <v>369</v>
      </c>
    </row>
    <row r="48755" spans="1:13" x14ac:dyDescent="0.3">
      <c r="A48755" s="2" t="s">
        <v>3575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  <c r="K48755" s="2" t="s">
        <v>45</v>
      </c>
      <c r="L48755" s="2" t="s">
        <v>372</v>
      </c>
      <c r="M48755" s="2" t="s">
        <v>369</v>
      </c>
    </row>
    <row r="48756" spans="1:13" x14ac:dyDescent="0.3">
      <c r="A48756" s="2" t="s">
        <v>3578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  <c r="K48756" s="2" t="s">
        <v>189</v>
      </c>
      <c r="L48756" s="2" t="s">
        <v>372</v>
      </c>
      <c r="M48756" s="2" t="s">
        <v>369</v>
      </c>
    </row>
    <row r="48757" spans="1:13" x14ac:dyDescent="0.3">
      <c r="A48757" s="2" t="s">
        <v>3578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  <c r="K48757" s="2" t="s">
        <v>188</v>
      </c>
      <c r="L48757" s="2" t="s">
        <v>372</v>
      </c>
      <c r="M48757" s="2" t="s">
        <v>369</v>
      </c>
    </row>
    <row r="48758" spans="1:13" x14ac:dyDescent="0.3">
      <c r="A48758" s="2" t="s">
        <v>3578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  <c r="K48758" s="2" t="s">
        <v>118</v>
      </c>
      <c r="L48758" s="2" t="s">
        <v>372</v>
      </c>
      <c r="M48758" s="2" t="s">
        <v>369</v>
      </c>
    </row>
    <row r="48759" spans="1:13" x14ac:dyDescent="0.3">
      <c r="A48759" s="2" t="s">
        <v>3583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  <c r="K48759" s="2" t="s">
        <v>85</v>
      </c>
      <c r="L48759" s="2" t="s">
        <v>372</v>
      </c>
      <c r="M48759" s="2" t="s">
        <v>369</v>
      </c>
    </row>
    <row r="48760" spans="1:13" x14ac:dyDescent="0.3">
      <c r="A48760" s="2" t="s">
        <v>4380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  <c r="K48760" s="2" t="s">
        <v>91</v>
      </c>
      <c r="L48760" s="2" t="s">
        <v>372</v>
      </c>
      <c r="M48760" s="2" t="s">
        <v>369</v>
      </c>
    </row>
    <row r="48761" spans="1:13" x14ac:dyDescent="0.3">
      <c r="A48761" s="2" t="s">
        <v>4380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  <c r="K48761" s="2" t="s">
        <v>42</v>
      </c>
      <c r="L48761" s="2" t="s">
        <v>372</v>
      </c>
      <c r="M48761" s="2" t="s">
        <v>369</v>
      </c>
    </row>
    <row r="48762" spans="1:13" x14ac:dyDescent="0.3">
      <c r="A48762" s="2" t="s">
        <v>4384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  <c r="K48762" s="2" t="s">
        <v>125</v>
      </c>
      <c r="L48762" s="2" t="s">
        <v>372</v>
      </c>
      <c r="M48762" s="2" t="s">
        <v>369</v>
      </c>
    </row>
    <row r="48763" spans="1:13" x14ac:dyDescent="0.3">
      <c r="A48763" s="2" t="s">
        <v>3587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  <c r="K48763" s="2" t="s">
        <v>52</v>
      </c>
      <c r="L48763" s="2" t="s">
        <v>372</v>
      </c>
      <c r="M48763" s="2" t="s">
        <v>369</v>
      </c>
    </row>
    <row r="48764" spans="1:13" x14ac:dyDescent="0.3">
      <c r="A48764" s="2" t="s">
        <v>3587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  <c r="K48764" s="2" t="s">
        <v>51</v>
      </c>
      <c r="L48764" s="2" t="s">
        <v>372</v>
      </c>
      <c r="M48764" s="2" t="s">
        <v>369</v>
      </c>
    </row>
    <row r="48765" spans="1:13" x14ac:dyDescent="0.3">
      <c r="A48765" s="2" t="s">
        <v>3587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  <c r="K48765" s="2" t="s">
        <v>169</v>
      </c>
      <c r="L48765" s="2" t="s">
        <v>372</v>
      </c>
      <c r="M48765" s="2" t="s">
        <v>369</v>
      </c>
    </row>
    <row r="48766" spans="1:13" x14ac:dyDescent="0.3">
      <c r="A48766" s="2" t="s">
        <v>3587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  <c r="K48766" s="2" t="s">
        <v>188</v>
      </c>
      <c r="L48766" s="2" t="s">
        <v>372</v>
      </c>
      <c r="M48766" s="2" t="s">
        <v>369</v>
      </c>
    </row>
    <row r="48767" spans="1:13" x14ac:dyDescent="0.3">
      <c r="A48767" s="2" t="s">
        <v>3587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  <c r="K48767" s="2" t="s">
        <v>189</v>
      </c>
      <c r="L48767" s="2" t="s">
        <v>372</v>
      </c>
      <c r="M48767" s="2" t="s">
        <v>369</v>
      </c>
    </row>
    <row r="48768" spans="1:13" x14ac:dyDescent="0.3">
      <c r="A48768" s="2" t="s">
        <v>3587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  <c r="K48768" s="2" t="s">
        <v>22</v>
      </c>
      <c r="L48768" s="2" t="s">
        <v>372</v>
      </c>
      <c r="M48768" s="2" t="s">
        <v>369</v>
      </c>
    </row>
    <row r="48769" spans="1:13" x14ac:dyDescent="0.3">
      <c r="A48769" s="2" t="s">
        <v>3590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  <c r="K48769" s="2" t="s">
        <v>125</v>
      </c>
      <c r="L48769" s="2" t="s">
        <v>372</v>
      </c>
      <c r="M48769" s="2" t="s">
        <v>369</v>
      </c>
    </row>
    <row r="48770" spans="1:13" x14ac:dyDescent="0.3">
      <c r="A48770" s="2" t="s">
        <v>3594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  <c r="K48770" s="2" t="s">
        <v>169</v>
      </c>
      <c r="L48770" s="2" t="s">
        <v>372</v>
      </c>
      <c r="M48770" s="2" t="s">
        <v>369</v>
      </c>
    </row>
    <row r="48771" spans="1:13" x14ac:dyDescent="0.3">
      <c r="A48771" s="2" t="s">
        <v>3595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  <c r="K48771" s="2" t="s">
        <v>85</v>
      </c>
      <c r="L48771" s="2" t="s">
        <v>372</v>
      </c>
      <c r="M48771" s="2" t="s">
        <v>369</v>
      </c>
    </row>
    <row r="48772" spans="1:13" x14ac:dyDescent="0.3">
      <c r="A48772" s="2" t="s">
        <v>3595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  <c r="K48772" s="2" t="s">
        <v>79</v>
      </c>
      <c r="L48772" s="2" t="s">
        <v>372</v>
      </c>
      <c r="M48772" s="2" t="s">
        <v>369</v>
      </c>
    </row>
    <row r="48773" spans="1:13" x14ac:dyDescent="0.3">
      <c r="A48773" s="2" t="s">
        <v>3596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  <c r="K48773" s="2" t="s">
        <v>125</v>
      </c>
      <c r="L48773" s="2" t="s">
        <v>372</v>
      </c>
      <c r="M48773" s="2" t="s">
        <v>369</v>
      </c>
    </row>
    <row r="48774" spans="1:13" x14ac:dyDescent="0.3">
      <c r="A48774" s="2" t="s">
        <v>3597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  <c r="K48774" s="2" t="s">
        <v>240</v>
      </c>
      <c r="L48774" s="2" t="s">
        <v>372</v>
      </c>
      <c r="M48774" s="2" t="s">
        <v>369</v>
      </c>
    </row>
    <row r="48775" spans="1:13" x14ac:dyDescent="0.3">
      <c r="A48775" s="2" t="s">
        <v>3597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  <c r="K48775" s="2" t="s">
        <v>255</v>
      </c>
      <c r="L48775" s="2" t="s">
        <v>372</v>
      </c>
      <c r="M48775" s="2" t="s">
        <v>369</v>
      </c>
    </row>
    <row r="48776" spans="1:13" x14ac:dyDescent="0.3">
      <c r="A48776" s="2" t="s">
        <v>3599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  <c r="K48776" s="2" t="s">
        <v>188</v>
      </c>
      <c r="L48776" s="2" t="s">
        <v>372</v>
      </c>
      <c r="M48776" s="2" t="s">
        <v>369</v>
      </c>
    </row>
    <row r="48777" spans="1:13" x14ac:dyDescent="0.3">
      <c r="A48777" s="2" t="s">
        <v>3599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  <c r="K48777" s="2" t="s">
        <v>207</v>
      </c>
      <c r="L48777" s="2" t="s">
        <v>372</v>
      </c>
      <c r="M48777" s="2" t="s">
        <v>369</v>
      </c>
    </row>
    <row r="48778" spans="1:13" x14ac:dyDescent="0.3">
      <c r="A48778" s="2" t="s">
        <v>3599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  <c r="K48778" s="2" t="s">
        <v>345</v>
      </c>
      <c r="L48778" s="2" t="s">
        <v>372</v>
      </c>
      <c r="M48778" s="2" t="s">
        <v>369</v>
      </c>
    </row>
    <row r="48779" spans="1:13" x14ac:dyDescent="0.3">
      <c r="A48779" s="2" t="s">
        <v>3599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  <c r="K48779" s="2" t="s">
        <v>17</v>
      </c>
      <c r="L48779" s="2" t="s">
        <v>372</v>
      </c>
      <c r="M48779" s="2" t="s">
        <v>369</v>
      </c>
    </row>
    <row r="48780" spans="1:13" x14ac:dyDescent="0.3">
      <c r="A48780" s="2" t="s">
        <v>3599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  <c r="K48780" s="2" t="s">
        <v>183</v>
      </c>
      <c r="L48780" s="2" t="s">
        <v>372</v>
      </c>
      <c r="M48780" s="2" t="s">
        <v>369</v>
      </c>
    </row>
    <row r="48781" spans="1:13" x14ac:dyDescent="0.3">
      <c r="A48781" s="2" t="s">
        <v>3600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  <c r="K48781" s="2" t="s">
        <v>94</v>
      </c>
      <c r="L48781" s="2" t="s">
        <v>372</v>
      </c>
      <c r="M48781" s="2" t="s">
        <v>369</v>
      </c>
    </row>
    <row r="48782" spans="1:13" x14ac:dyDescent="0.3">
      <c r="A48782" s="2" t="s">
        <v>3601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  <c r="K48782" s="2" t="s">
        <v>339</v>
      </c>
      <c r="L48782" s="2" t="s">
        <v>372</v>
      </c>
      <c r="M48782" s="2" t="s">
        <v>369</v>
      </c>
    </row>
    <row r="48783" spans="1:13" x14ac:dyDescent="0.3">
      <c r="A48783" s="2" t="s">
        <v>3601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  <c r="K48783" s="2" t="s">
        <v>344</v>
      </c>
      <c r="L48783" s="2" t="s">
        <v>372</v>
      </c>
      <c r="M48783" s="2" t="s">
        <v>369</v>
      </c>
    </row>
    <row r="48784" spans="1:13" x14ac:dyDescent="0.3">
      <c r="A48784" s="2" t="s">
        <v>3602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  <c r="K48784" s="2" t="s">
        <v>204</v>
      </c>
      <c r="L48784" s="2" t="s">
        <v>372</v>
      </c>
      <c r="M48784" s="2" t="s">
        <v>369</v>
      </c>
    </row>
    <row r="48785" spans="1:13" x14ac:dyDescent="0.3">
      <c r="A48785" s="2" t="s">
        <v>3602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  <c r="K48785" s="2" t="s">
        <v>93</v>
      </c>
      <c r="L48785" s="2" t="s">
        <v>372</v>
      </c>
      <c r="M48785" s="2" t="s">
        <v>369</v>
      </c>
    </row>
    <row r="48786" spans="1:13" x14ac:dyDescent="0.3">
      <c r="A48786" s="2" t="s">
        <v>3602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  <c r="K48786" s="2" t="s">
        <v>359</v>
      </c>
      <c r="L48786" s="2" t="s">
        <v>372</v>
      </c>
      <c r="M48786" s="2" t="s">
        <v>369</v>
      </c>
    </row>
    <row r="48787" spans="1:13" x14ac:dyDescent="0.3">
      <c r="A48787" s="2" t="s">
        <v>3602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  <c r="K48787" s="2" t="s">
        <v>95</v>
      </c>
      <c r="L48787" s="2" t="s">
        <v>372</v>
      </c>
      <c r="M48787" s="2" t="s">
        <v>369</v>
      </c>
    </row>
    <row r="48788" spans="1:13" x14ac:dyDescent="0.3">
      <c r="A48788" s="2" t="s">
        <v>3603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  <c r="K48788" s="2" t="s">
        <v>118</v>
      </c>
      <c r="L48788" s="2" t="s">
        <v>372</v>
      </c>
      <c r="M48788" s="2" t="s">
        <v>369</v>
      </c>
    </row>
    <row r="48789" spans="1:13" x14ac:dyDescent="0.3">
      <c r="A48789" s="2" t="s">
        <v>3608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  <c r="K48789" s="2" t="s">
        <v>250</v>
      </c>
      <c r="L48789" s="2" t="s">
        <v>372</v>
      </c>
      <c r="M48789" s="2" t="s">
        <v>369</v>
      </c>
    </row>
    <row r="48790" spans="1:13" x14ac:dyDescent="0.3">
      <c r="A48790" s="2" t="s">
        <v>3608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  <c r="K48790" s="2" t="s">
        <v>232</v>
      </c>
      <c r="L48790" s="2" t="s">
        <v>372</v>
      </c>
      <c r="M48790" s="2" t="s">
        <v>369</v>
      </c>
    </row>
    <row r="48791" spans="1:13" x14ac:dyDescent="0.3">
      <c r="A48791" s="2" t="s">
        <v>3609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  <c r="K48791" s="2" t="s">
        <v>212</v>
      </c>
      <c r="L48791" s="2" t="s">
        <v>372</v>
      </c>
      <c r="M48791" s="2" t="s">
        <v>369</v>
      </c>
    </row>
    <row r="48792" spans="1:13" x14ac:dyDescent="0.3">
      <c r="A48792" s="2" t="s">
        <v>3610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  <c r="K48792" s="2" t="s">
        <v>22</v>
      </c>
      <c r="L48792" s="2" t="s">
        <v>372</v>
      </c>
      <c r="M48792" s="2" t="s">
        <v>369</v>
      </c>
    </row>
    <row r="48793" spans="1:13" x14ac:dyDescent="0.3">
      <c r="A48793" s="2" t="s">
        <v>3611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  <c r="K48793" s="2" t="s">
        <v>322</v>
      </c>
      <c r="L48793" s="2" t="s">
        <v>372</v>
      </c>
      <c r="M48793" s="2" t="s">
        <v>369</v>
      </c>
    </row>
    <row r="48794" spans="1:13" x14ac:dyDescent="0.3">
      <c r="A48794" s="2" t="s">
        <v>3611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  <c r="K48794" s="2" t="s">
        <v>93</v>
      </c>
      <c r="L48794" s="2" t="s">
        <v>372</v>
      </c>
      <c r="M48794" s="2" t="s">
        <v>369</v>
      </c>
    </row>
    <row r="48795" spans="1:13" x14ac:dyDescent="0.3">
      <c r="A48795" s="2" t="s">
        <v>3613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  <c r="K48795" s="2" t="s">
        <v>339</v>
      </c>
      <c r="L48795" s="2" t="s">
        <v>372</v>
      </c>
      <c r="M48795" s="2" t="s">
        <v>369</v>
      </c>
    </row>
    <row r="48796" spans="1:13" x14ac:dyDescent="0.3">
      <c r="A48796" s="2" t="s">
        <v>3614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  <c r="K48796" s="2" t="s">
        <v>125</v>
      </c>
      <c r="L48796" s="2" t="s">
        <v>372</v>
      </c>
      <c r="M48796" s="2" t="s">
        <v>369</v>
      </c>
    </row>
    <row r="48797" spans="1:13" x14ac:dyDescent="0.3">
      <c r="A48797" s="2" t="s">
        <v>3614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  <c r="K48797" s="2" t="s">
        <v>88</v>
      </c>
      <c r="L48797" s="2" t="s">
        <v>372</v>
      </c>
      <c r="M48797" s="2" t="s">
        <v>369</v>
      </c>
    </row>
    <row r="48798" spans="1:13" x14ac:dyDescent="0.3">
      <c r="A48798" s="2" t="s">
        <v>3616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  <c r="K48798" s="2" t="s">
        <v>230</v>
      </c>
      <c r="L48798" s="2" t="s">
        <v>372</v>
      </c>
      <c r="M48798" s="2" t="s">
        <v>369</v>
      </c>
    </row>
    <row r="48799" spans="1:13" x14ac:dyDescent="0.3">
      <c r="A48799" s="2" t="s">
        <v>3617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  <c r="K48799" s="2" t="s">
        <v>230</v>
      </c>
      <c r="L48799" s="2" t="s">
        <v>372</v>
      </c>
      <c r="M48799" s="2" t="s">
        <v>369</v>
      </c>
    </row>
    <row r="48800" spans="1:13" x14ac:dyDescent="0.3">
      <c r="A48800" s="2" t="s">
        <v>3618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  <c r="K48800" s="2" t="s">
        <v>347</v>
      </c>
      <c r="L48800" s="2" t="s">
        <v>372</v>
      </c>
      <c r="M48800" s="2" t="s">
        <v>369</v>
      </c>
    </row>
    <row r="48801" spans="1:13" x14ac:dyDescent="0.3">
      <c r="A48801" s="2" t="s">
        <v>3618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  <c r="K48801" s="2" t="s">
        <v>49</v>
      </c>
      <c r="L48801" s="2" t="s">
        <v>372</v>
      </c>
      <c r="M48801" s="2" t="s">
        <v>369</v>
      </c>
    </row>
    <row r="48802" spans="1:13" x14ac:dyDescent="0.3">
      <c r="A48802" s="2" t="s">
        <v>3619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  <c r="K48802" s="2" t="s">
        <v>93</v>
      </c>
      <c r="L48802" s="2" t="s">
        <v>372</v>
      </c>
      <c r="M48802" s="2" t="s">
        <v>369</v>
      </c>
    </row>
    <row r="48803" spans="1:13" x14ac:dyDescent="0.3">
      <c r="A48803" s="2" t="s">
        <v>3620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  <c r="K48803" s="2" t="s">
        <v>311</v>
      </c>
      <c r="L48803" s="2" t="s">
        <v>372</v>
      </c>
      <c r="M48803" s="2" t="s">
        <v>369</v>
      </c>
    </row>
    <row r="48804" spans="1:13" x14ac:dyDescent="0.3">
      <c r="A48804" s="2" t="s">
        <v>3620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  <c r="K48804" s="2" t="s">
        <v>284</v>
      </c>
      <c r="L48804" s="2" t="s">
        <v>372</v>
      </c>
      <c r="M48804" s="2" t="s">
        <v>369</v>
      </c>
    </row>
    <row r="48805" spans="1:13" x14ac:dyDescent="0.3">
      <c r="A48805" s="2" t="s">
        <v>3620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  <c r="K48805" s="2" t="s">
        <v>318</v>
      </c>
      <c r="L48805" s="2" t="s">
        <v>372</v>
      </c>
      <c r="M48805" s="2" t="s">
        <v>369</v>
      </c>
    </row>
    <row r="48806" spans="1:13" x14ac:dyDescent="0.3">
      <c r="A48806" s="2" t="s">
        <v>3621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  <c r="K48806" s="2" t="s">
        <v>341</v>
      </c>
      <c r="L48806" s="2" t="s">
        <v>372</v>
      </c>
      <c r="M48806" s="2" t="s">
        <v>369</v>
      </c>
    </row>
    <row r="48807" spans="1:13" x14ac:dyDescent="0.3">
      <c r="A48807" s="2" t="s">
        <v>3621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  <c r="K48807" s="2" t="s">
        <v>339</v>
      </c>
      <c r="L48807" s="2" t="s">
        <v>372</v>
      </c>
      <c r="M48807" s="2" t="s">
        <v>369</v>
      </c>
    </row>
    <row r="48808" spans="1:13" x14ac:dyDescent="0.3">
      <c r="A48808" s="2" t="s">
        <v>3621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  <c r="K48808" s="2" t="s">
        <v>324</v>
      </c>
      <c r="L48808" s="2" t="s">
        <v>372</v>
      </c>
      <c r="M48808" s="2" t="s">
        <v>369</v>
      </c>
    </row>
    <row r="48809" spans="1:13" x14ac:dyDescent="0.3">
      <c r="A48809" s="2" t="s">
        <v>3622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  <c r="K48809" s="2" t="s">
        <v>241</v>
      </c>
      <c r="L48809" s="2" t="s">
        <v>372</v>
      </c>
      <c r="M48809" s="2" t="s">
        <v>369</v>
      </c>
    </row>
    <row r="48810" spans="1:13" x14ac:dyDescent="0.3">
      <c r="A48810" s="2" t="s">
        <v>3625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  <c r="K48810" s="2" t="s">
        <v>354</v>
      </c>
      <c r="L48810" s="2" t="s">
        <v>372</v>
      </c>
      <c r="M48810" s="2" t="s">
        <v>369</v>
      </c>
    </row>
    <row r="48811" spans="1:13" x14ac:dyDescent="0.3">
      <c r="A48811" s="2" t="s">
        <v>3625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  <c r="K48811" s="2" t="s">
        <v>254</v>
      </c>
      <c r="L48811" s="2" t="s">
        <v>372</v>
      </c>
      <c r="M48811" s="2" t="s">
        <v>369</v>
      </c>
    </row>
    <row r="48812" spans="1:13" x14ac:dyDescent="0.3">
      <c r="A48812" s="2" t="s">
        <v>3626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  <c r="K48812" s="2" t="s">
        <v>252</v>
      </c>
      <c r="L48812" s="2" t="s">
        <v>372</v>
      </c>
      <c r="M48812" s="2" t="s">
        <v>369</v>
      </c>
    </row>
    <row r="48813" spans="1:13" x14ac:dyDescent="0.3">
      <c r="A48813" s="2" t="s">
        <v>3629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  <c r="K48813" s="2" t="s">
        <v>350</v>
      </c>
      <c r="L48813" s="2" t="s">
        <v>372</v>
      </c>
      <c r="M48813" s="2" t="s">
        <v>369</v>
      </c>
    </row>
    <row r="48814" spans="1:13" x14ac:dyDescent="0.3">
      <c r="A48814" s="2" t="s">
        <v>4395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  <c r="K48814" s="2" t="s">
        <v>93</v>
      </c>
      <c r="L48814" s="2" t="s">
        <v>372</v>
      </c>
      <c r="M48814" s="2" t="s">
        <v>369</v>
      </c>
    </row>
    <row r="48815" spans="1:13" x14ac:dyDescent="0.3">
      <c r="A48815" s="2" t="s">
        <v>3631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  <c r="K48815" s="2" t="s">
        <v>321</v>
      </c>
      <c r="L48815" s="2" t="s">
        <v>372</v>
      </c>
      <c r="M48815" s="2" t="s">
        <v>369</v>
      </c>
    </row>
    <row r="48816" spans="1:13" x14ac:dyDescent="0.3">
      <c r="A48816" s="2" t="s">
        <v>3633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  <c r="K48816" s="2" t="s">
        <v>111</v>
      </c>
      <c r="L48816" s="2" t="s">
        <v>372</v>
      </c>
      <c r="M48816" s="2" t="s">
        <v>369</v>
      </c>
    </row>
    <row r="48817" spans="1:13" x14ac:dyDescent="0.3">
      <c r="A48817" s="2" t="s">
        <v>3635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  <c r="K48817" s="2" t="s">
        <v>333</v>
      </c>
      <c r="L48817" s="2" t="s">
        <v>372</v>
      </c>
      <c r="M48817" s="2" t="s">
        <v>369</v>
      </c>
    </row>
    <row r="48818" spans="1:13" x14ac:dyDescent="0.3">
      <c r="A48818" s="2" t="s">
        <v>3635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  <c r="K48818" s="2" t="s">
        <v>341</v>
      </c>
      <c r="L48818" s="2" t="s">
        <v>372</v>
      </c>
      <c r="M48818" s="2" t="s">
        <v>369</v>
      </c>
    </row>
    <row r="48819" spans="1:13" x14ac:dyDescent="0.3">
      <c r="A48819" s="2" t="s">
        <v>3638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  <c r="K48819" s="2" t="s">
        <v>177</v>
      </c>
      <c r="L48819" s="2" t="s">
        <v>372</v>
      </c>
      <c r="M48819" s="2" t="s">
        <v>369</v>
      </c>
    </row>
    <row r="48820" spans="1:13" x14ac:dyDescent="0.3">
      <c r="A48820" s="2" t="s">
        <v>3638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  <c r="K48820" s="2" t="s">
        <v>95</v>
      </c>
      <c r="L48820" s="2" t="s">
        <v>372</v>
      </c>
      <c r="M48820" s="2" t="s">
        <v>369</v>
      </c>
    </row>
    <row r="48821" spans="1:13" x14ac:dyDescent="0.3">
      <c r="A48821" s="2" t="s">
        <v>5182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  <c r="K48821" s="2" t="s">
        <v>241</v>
      </c>
      <c r="L48821" s="2" t="s">
        <v>372</v>
      </c>
      <c r="M48821" s="2" t="s">
        <v>369</v>
      </c>
    </row>
    <row r="48822" spans="1:13" x14ac:dyDescent="0.3">
      <c r="A48822" s="2" t="s">
        <v>3639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  <c r="K48822" s="2" t="s">
        <v>241</v>
      </c>
      <c r="L48822" s="2" t="s">
        <v>372</v>
      </c>
      <c r="M48822" s="2" t="s">
        <v>369</v>
      </c>
    </row>
    <row r="48823" spans="1:13" x14ac:dyDescent="0.3">
      <c r="A48823" s="2" t="s">
        <v>3641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  <c r="K48823" s="2" t="s">
        <v>242</v>
      </c>
      <c r="L48823" s="2" t="s">
        <v>372</v>
      </c>
      <c r="M48823" s="2" t="s">
        <v>369</v>
      </c>
    </row>
    <row r="48824" spans="1:13" x14ac:dyDescent="0.3">
      <c r="A48824" s="2" t="s">
        <v>3642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  <c r="K48824" s="2" t="s">
        <v>333</v>
      </c>
      <c r="L48824" s="2" t="s">
        <v>372</v>
      </c>
      <c r="M48824" s="2" t="s">
        <v>369</v>
      </c>
    </row>
    <row r="48825" spans="1:13" x14ac:dyDescent="0.3">
      <c r="A48825" s="2" t="s">
        <v>3646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  <c r="K48825" s="2" t="s">
        <v>242</v>
      </c>
      <c r="L48825" s="2" t="s">
        <v>372</v>
      </c>
      <c r="M48825" s="2" t="s">
        <v>369</v>
      </c>
    </row>
    <row r="48826" spans="1:13" x14ac:dyDescent="0.3">
      <c r="A48826" s="2" t="s">
        <v>3648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  <c r="K48826" s="2" t="s">
        <v>313</v>
      </c>
      <c r="L48826" s="2" t="s">
        <v>372</v>
      </c>
      <c r="M48826" s="2" t="s">
        <v>369</v>
      </c>
    </row>
    <row r="48827" spans="1:13" x14ac:dyDescent="0.3">
      <c r="A48827" s="2" t="s">
        <v>3650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  <c r="K48827" s="2" t="s">
        <v>341</v>
      </c>
      <c r="L48827" s="2" t="s">
        <v>372</v>
      </c>
      <c r="M48827" s="2" t="s">
        <v>369</v>
      </c>
    </row>
    <row r="48828" spans="1:13" x14ac:dyDescent="0.3">
      <c r="A48828" s="2" t="s">
        <v>3651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  <c r="K48828" s="2" t="s">
        <v>284</v>
      </c>
      <c r="L48828" s="2" t="s">
        <v>372</v>
      </c>
      <c r="M48828" s="2" t="s">
        <v>369</v>
      </c>
    </row>
    <row r="48829" spans="1:13" x14ac:dyDescent="0.3">
      <c r="A48829" s="2" t="s">
        <v>4400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  <c r="K48829" s="2" t="s">
        <v>242</v>
      </c>
      <c r="L48829" s="2" t="s">
        <v>372</v>
      </c>
      <c r="M48829" s="2" t="s">
        <v>369</v>
      </c>
    </row>
    <row r="48830" spans="1:13" x14ac:dyDescent="0.3">
      <c r="A48830" s="2" t="s">
        <v>3655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  <c r="K48830" s="2" t="s">
        <v>121</v>
      </c>
      <c r="L48830" s="2" t="s">
        <v>374</v>
      </c>
      <c r="M48830" s="2" t="s">
        <v>369</v>
      </c>
    </row>
    <row r="48831" spans="1:13" x14ac:dyDescent="0.3">
      <c r="A48831" s="2" t="s">
        <v>3656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  <c r="K48831" s="2" t="s">
        <v>37</v>
      </c>
      <c r="L48831" s="2" t="s">
        <v>374</v>
      </c>
      <c r="M48831" s="2" t="s">
        <v>369</v>
      </c>
    </row>
    <row r="48832" spans="1:13" x14ac:dyDescent="0.3">
      <c r="A48832" s="2" t="s">
        <v>3659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  <c r="K48832" s="2" t="s">
        <v>121</v>
      </c>
      <c r="L48832" s="2" t="s">
        <v>374</v>
      </c>
      <c r="M48832" s="2" t="s">
        <v>369</v>
      </c>
    </row>
    <row r="48833" spans="1:13" x14ac:dyDescent="0.3">
      <c r="A48833" s="2" t="s">
        <v>3661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  <c r="K48833" s="2" t="s">
        <v>80</v>
      </c>
      <c r="L48833" s="2" t="s">
        <v>374</v>
      </c>
      <c r="M48833" s="2" t="s">
        <v>369</v>
      </c>
    </row>
    <row r="48834" spans="1:13" x14ac:dyDescent="0.3">
      <c r="A48834" s="2" t="s">
        <v>3661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  <c r="K48834" s="2" t="s">
        <v>172</v>
      </c>
      <c r="L48834" s="2" t="s">
        <v>374</v>
      </c>
      <c r="M48834" s="2" t="s">
        <v>369</v>
      </c>
    </row>
    <row r="48835" spans="1:13" x14ac:dyDescent="0.3">
      <c r="A48835" s="2" t="s">
        <v>3661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  <c r="K48835" s="2" t="s">
        <v>32</v>
      </c>
      <c r="L48835" s="2" t="s">
        <v>374</v>
      </c>
      <c r="M48835" s="2" t="s">
        <v>369</v>
      </c>
    </row>
    <row r="48836" spans="1:13" x14ac:dyDescent="0.3">
      <c r="A48836" s="2" t="s">
        <v>3661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  <c r="K48836" s="2" t="s">
        <v>29</v>
      </c>
      <c r="L48836" s="2" t="s">
        <v>374</v>
      </c>
      <c r="M48836" s="2" t="s">
        <v>369</v>
      </c>
    </row>
    <row r="48837" spans="1:13" x14ac:dyDescent="0.3">
      <c r="A48837" s="2" t="s">
        <v>3661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  <c r="K48837" s="2" t="s">
        <v>86</v>
      </c>
      <c r="L48837" s="2" t="s">
        <v>374</v>
      </c>
      <c r="M48837" s="2" t="s">
        <v>369</v>
      </c>
    </row>
    <row r="48838" spans="1:13" x14ac:dyDescent="0.3">
      <c r="A48838" s="2" t="s">
        <v>3536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  <c r="K48838" s="2" t="s">
        <v>179</v>
      </c>
      <c r="L48838" s="2" t="s">
        <v>376</v>
      </c>
      <c r="M48838" s="2" t="s">
        <v>376</v>
      </c>
    </row>
    <row r="48839" spans="1:13" x14ac:dyDescent="0.3">
      <c r="A48839" s="2" t="s">
        <v>3536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  <c r="K48839" s="2" t="s">
        <v>14</v>
      </c>
      <c r="L48839" s="2" t="s">
        <v>376</v>
      </c>
      <c r="M48839" s="2" t="s">
        <v>376</v>
      </c>
    </row>
    <row r="48840" spans="1:13" x14ac:dyDescent="0.3">
      <c r="A48840" s="2" t="s">
        <v>3414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  <c r="K48840" s="2" t="s">
        <v>228</v>
      </c>
      <c r="L48840" s="2" t="s">
        <v>376</v>
      </c>
      <c r="M48840" s="2" t="s">
        <v>376</v>
      </c>
    </row>
    <row r="48841" spans="1:13" x14ac:dyDescent="0.3">
      <c r="A48841" s="2" t="s">
        <v>3415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  <c r="K48841" s="2" t="s">
        <v>181</v>
      </c>
      <c r="L48841" s="2" t="s">
        <v>376</v>
      </c>
      <c r="M48841" s="2" t="s">
        <v>376</v>
      </c>
    </row>
    <row r="48842" spans="1:13" x14ac:dyDescent="0.3">
      <c r="A48842" s="2" t="s">
        <v>3415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  <c r="K48842" s="2" t="s">
        <v>229</v>
      </c>
      <c r="L48842" s="2" t="s">
        <v>376</v>
      </c>
      <c r="M48842" s="2" t="s">
        <v>376</v>
      </c>
    </row>
    <row r="48843" spans="1:13" x14ac:dyDescent="0.3">
      <c r="A48843" s="2" t="s">
        <v>3418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  <c r="K48843" s="2" t="s">
        <v>184</v>
      </c>
      <c r="L48843" s="2" t="s">
        <v>376</v>
      </c>
      <c r="M48843" s="2" t="s">
        <v>376</v>
      </c>
    </row>
    <row r="48844" spans="1:13" x14ac:dyDescent="0.3">
      <c r="A48844" s="2" t="s">
        <v>3418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  <c r="K48844" s="2" t="s">
        <v>212</v>
      </c>
      <c r="L48844" s="2" t="s">
        <v>376</v>
      </c>
      <c r="M48844" s="2" t="s">
        <v>376</v>
      </c>
    </row>
    <row r="48845" spans="1:13" x14ac:dyDescent="0.3">
      <c r="A48845" s="2" t="s">
        <v>3418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  <c r="K48845" s="2" t="s">
        <v>144</v>
      </c>
      <c r="L48845" s="2" t="s">
        <v>376</v>
      </c>
      <c r="M48845" s="2" t="s">
        <v>376</v>
      </c>
    </row>
    <row r="48846" spans="1:13" x14ac:dyDescent="0.3">
      <c r="A48846" s="2" t="s">
        <v>3418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  <c r="K48846" s="2" t="s">
        <v>188</v>
      </c>
      <c r="L48846" s="2" t="s">
        <v>376</v>
      </c>
      <c r="M48846" s="2" t="s">
        <v>376</v>
      </c>
    </row>
    <row r="48847" spans="1:13" x14ac:dyDescent="0.3">
      <c r="A48847" s="2" t="s">
        <v>3418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  <c r="K48847" s="2" t="s">
        <v>211</v>
      </c>
      <c r="L48847" s="2" t="s">
        <v>376</v>
      </c>
      <c r="M48847" s="2" t="s">
        <v>376</v>
      </c>
    </row>
    <row r="48848" spans="1:13" x14ac:dyDescent="0.3">
      <c r="A48848" s="2" t="s">
        <v>3418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  <c r="K48848" s="2" t="s">
        <v>88</v>
      </c>
      <c r="L48848" s="2" t="s">
        <v>376</v>
      </c>
      <c r="M48848" s="2" t="s">
        <v>376</v>
      </c>
    </row>
    <row r="48849" spans="1:13" x14ac:dyDescent="0.3">
      <c r="A48849" s="2" t="s">
        <v>3418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  <c r="K48849" s="2" t="s">
        <v>29</v>
      </c>
      <c r="L48849" s="2" t="s">
        <v>376</v>
      </c>
      <c r="M48849" s="2" t="s">
        <v>376</v>
      </c>
    </row>
    <row r="48850" spans="1:13" x14ac:dyDescent="0.3">
      <c r="A48850" s="2" t="s">
        <v>5205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  <c r="K48850" s="2" t="s">
        <v>168</v>
      </c>
      <c r="L48850" s="2" t="s">
        <v>376</v>
      </c>
      <c r="M48850" s="2" t="s">
        <v>376</v>
      </c>
    </row>
    <row r="48851" spans="1:13" x14ac:dyDescent="0.3">
      <c r="A48851" s="2" t="s">
        <v>3419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  <c r="K48851" s="2" t="s">
        <v>82</v>
      </c>
      <c r="L48851" s="2" t="s">
        <v>376</v>
      </c>
      <c r="M48851" s="2" t="s">
        <v>376</v>
      </c>
    </row>
    <row r="48852" spans="1:13" x14ac:dyDescent="0.3">
      <c r="A48852" s="2" t="s">
        <v>3420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  <c r="K48852" s="2" t="s">
        <v>125</v>
      </c>
      <c r="L48852" s="2" t="s">
        <v>376</v>
      </c>
      <c r="M48852" s="2" t="s">
        <v>376</v>
      </c>
    </row>
    <row r="48853" spans="1:13" x14ac:dyDescent="0.3">
      <c r="A48853" s="2" t="s">
        <v>3420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  <c r="K48853" s="2" t="s">
        <v>70</v>
      </c>
      <c r="L48853" s="2" t="s">
        <v>376</v>
      </c>
      <c r="M48853" s="2" t="s">
        <v>376</v>
      </c>
    </row>
    <row r="48854" spans="1:13" x14ac:dyDescent="0.3">
      <c r="A48854" s="2" t="s">
        <v>3420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  <c r="K48854" s="2" t="s">
        <v>47</v>
      </c>
      <c r="L48854" s="2" t="s">
        <v>376</v>
      </c>
      <c r="M48854" s="2" t="s">
        <v>376</v>
      </c>
    </row>
    <row r="48855" spans="1:13" x14ac:dyDescent="0.3">
      <c r="A48855" s="2" t="s">
        <v>3420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  <c r="K48855" s="2" t="s">
        <v>56</v>
      </c>
      <c r="L48855" s="2" t="s">
        <v>376</v>
      </c>
      <c r="M48855" s="2" t="s">
        <v>376</v>
      </c>
    </row>
    <row r="48856" spans="1:13" x14ac:dyDescent="0.3">
      <c r="A48856" s="2" t="s">
        <v>3420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  <c r="K48856" s="2" t="s">
        <v>91</v>
      </c>
      <c r="L48856" s="2" t="s">
        <v>376</v>
      </c>
      <c r="M48856" s="2" t="s">
        <v>376</v>
      </c>
    </row>
    <row r="48857" spans="1:13" x14ac:dyDescent="0.3">
      <c r="A48857" s="2" t="s">
        <v>3420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  <c r="K48857" s="2" t="s">
        <v>133</v>
      </c>
      <c r="L48857" s="2" t="s">
        <v>376</v>
      </c>
      <c r="M48857" s="2" t="s">
        <v>376</v>
      </c>
    </row>
    <row r="48858" spans="1:13" x14ac:dyDescent="0.3">
      <c r="A48858" s="2" t="s">
        <v>3420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  <c r="K48858" s="2" t="s">
        <v>89</v>
      </c>
      <c r="L48858" s="2" t="s">
        <v>376</v>
      </c>
      <c r="M48858" s="2" t="s">
        <v>376</v>
      </c>
    </row>
    <row r="48859" spans="1:13" x14ac:dyDescent="0.3">
      <c r="A48859" s="2" t="s">
        <v>3420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  <c r="K48859" s="2" t="s">
        <v>201</v>
      </c>
      <c r="L48859" s="2" t="s">
        <v>376</v>
      </c>
      <c r="M48859" s="2" t="s">
        <v>376</v>
      </c>
    </row>
    <row r="48860" spans="1:13" x14ac:dyDescent="0.3">
      <c r="A48860" s="2" t="s">
        <v>3420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  <c r="K48860" s="2" t="s">
        <v>64</v>
      </c>
      <c r="L48860" s="2" t="s">
        <v>376</v>
      </c>
      <c r="M48860" s="2" t="s">
        <v>376</v>
      </c>
    </row>
    <row r="48861" spans="1:13" x14ac:dyDescent="0.3">
      <c r="A48861" s="2" t="s">
        <v>3423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  <c r="K48861" s="2" t="s">
        <v>180</v>
      </c>
      <c r="L48861" s="2" t="s">
        <v>376</v>
      </c>
      <c r="M48861" s="2" t="s">
        <v>376</v>
      </c>
    </row>
    <row r="48862" spans="1:13" x14ac:dyDescent="0.3">
      <c r="A48862" s="2" t="s">
        <v>3424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  <c r="K48862" s="2" t="s">
        <v>29</v>
      </c>
      <c r="L48862" s="2" t="s">
        <v>376</v>
      </c>
      <c r="M48862" s="2" t="s">
        <v>376</v>
      </c>
    </row>
    <row r="48863" spans="1:13" x14ac:dyDescent="0.3">
      <c r="A48863" s="2" t="s">
        <v>3424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  <c r="K48863" s="2" t="s">
        <v>211</v>
      </c>
      <c r="L48863" s="2" t="s">
        <v>376</v>
      </c>
      <c r="M48863" s="2" t="s">
        <v>376</v>
      </c>
    </row>
    <row r="48864" spans="1:13" x14ac:dyDescent="0.3">
      <c r="A48864" s="2" t="s">
        <v>3424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  <c r="K48864" s="2" t="s">
        <v>184</v>
      </c>
      <c r="L48864" s="2" t="s">
        <v>376</v>
      </c>
      <c r="M48864" s="2" t="s">
        <v>376</v>
      </c>
    </row>
    <row r="48865" spans="1:13" x14ac:dyDescent="0.3">
      <c r="A48865" s="2" t="s">
        <v>3424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  <c r="K48865" s="2" t="s">
        <v>36</v>
      </c>
      <c r="L48865" s="2" t="s">
        <v>376</v>
      </c>
      <c r="M48865" s="2" t="s">
        <v>376</v>
      </c>
    </row>
    <row r="48866" spans="1:13" x14ac:dyDescent="0.3">
      <c r="A48866" s="2" t="s">
        <v>3426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  <c r="K48866" s="2" t="s">
        <v>85</v>
      </c>
      <c r="L48866" s="2" t="s">
        <v>376</v>
      </c>
      <c r="M48866" s="2" t="s">
        <v>376</v>
      </c>
    </row>
    <row r="48867" spans="1:13" x14ac:dyDescent="0.3">
      <c r="A48867" s="2" t="s">
        <v>3537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  <c r="K48867" s="2" t="s">
        <v>45</v>
      </c>
      <c r="L48867" s="2" t="s">
        <v>376</v>
      </c>
      <c r="M48867" s="2" t="s">
        <v>376</v>
      </c>
    </row>
    <row r="48868" spans="1:13" x14ac:dyDescent="0.3">
      <c r="A48868" s="2" t="s">
        <v>3537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  <c r="K48868" s="2" t="s">
        <v>47</v>
      </c>
      <c r="L48868" s="2" t="s">
        <v>376</v>
      </c>
      <c r="M48868" s="2" t="s">
        <v>376</v>
      </c>
    </row>
    <row r="48869" spans="1:13" x14ac:dyDescent="0.3">
      <c r="A48869" s="2" t="s">
        <v>3429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  <c r="K48869" s="2" t="s">
        <v>219</v>
      </c>
      <c r="L48869" s="2" t="s">
        <v>376</v>
      </c>
      <c r="M48869" s="2" t="s">
        <v>376</v>
      </c>
    </row>
    <row r="48870" spans="1:13" x14ac:dyDescent="0.3">
      <c r="A48870" s="2" t="s">
        <v>3429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  <c r="K48870" s="2" t="s">
        <v>229</v>
      </c>
      <c r="L48870" s="2" t="s">
        <v>376</v>
      </c>
      <c r="M48870" s="2" t="s">
        <v>376</v>
      </c>
    </row>
    <row r="48871" spans="1:13" x14ac:dyDescent="0.3">
      <c r="A48871" s="2" t="s">
        <v>3429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  <c r="K48871" s="2" t="s">
        <v>171</v>
      </c>
      <c r="L48871" s="2" t="s">
        <v>376</v>
      </c>
      <c r="M48871" s="2" t="s">
        <v>376</v>
      </c>
    </row>
    <row r="48872" spans="1:13" x14ac:dyDescent="0.3">
      <c r="A48872" s="2" t="s">
        <v>3430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  <c r="K48872" s="2" t="s">
        <v>125</v>
      </c>
      <c r="L48872" s="2" t="s">
        <v>376</v>
      </c>
      <c r="M48872" s="2" t="s">
        <v>376</v>
      </c>
    </row>
    <row r="48873" spans="1:13" x14ac:dyDescent="0.3">
      <c r="A48873" s="2" t="s">
        <v>3430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  <c r="K48873" s="2" t="s">
        <v>29</v>
      </c>
      <c r="L48873" s="2" t="s">
        <v>376</v>
      </c>
      <c r="M48873" s="2" t="s">
        <v>376</v>
      </c>
    </row>
    <row r="48874" spans="1:13" x14ac:dyDescent="0.3">
      <c r="A48874" s="2" t="s">
        <v>3430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  <c r="K48874" s="2" t="s">
        <v>118</v>
      </c>
      <c r="L48874" s="2" t="s">
        <v>376</v>
      </c>
      <c r="M48874" s="2" t="s">
        <v>376</v>
      </c>
    </row>
    <row r="48875" spans="1:13" x14ac:dyDescent="0.3">
      <c r="A48875" s="2" t="s">
        <v>3430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  <c r="K48875" s="2" t="s">
        <v>168</v>
      </c>
      <c r="L48875" s="2" t="s">
        <v>376</v>
      </c>
      <c r="M48875" s="2" t="s">
        <v>376</v>
      </c>
    </row>
    <row r="48876" spans="1:13" x14ac:dyDescent="0.3">
      <c r="A48876" s="2" t="s">
        <v>3430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  <c r="K48876" s="2" t="s">
        <v>82</v>
      </c>
      <c r="L48876" s="2" t="s">
        <v>376</v>
      </c>
      <c r="M48876" s="2" t="s">
        <v>376</v>
      </c>
    </row>
    <row r="48877" spans="1:13" x14ac:dyDescent="0.3">
      <c r="A48877" s="2" t="s">
        <v>3432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  <c r="K48877" s="2" t="s">
        <v>196</v>
      </c>
      <c r="L48877" s="2" t="s">
        <v>376</v>
      </c>
      <c r="M48877" s="2" t="s">
        <v>376</v>
      </c>
    </row>
    <row r="48878" spans="1:13" x14ac:dyDescent="0.3">
      <c r="A48878" s="2" t="s">
        <v>3432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  <c r="K48878" s="2" t="s">
        <v>199</v>
      </c>
      <c r="L48878" s="2" t="s">
        <v>376</v>
      </c>
      <c r="M48878" s="2" t="s">
        <v>376</v>
      </c>
    </row>
    <row r="48879" spans="1:13" x14ac:dyDescent="0.3">
      <c r="A48879" s="2" t="s">
        <v>3432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  <c r="K48879" s="2" t="s">
        <v>219</v>
      </c>
      <c r="L48879" s="2" t="s">
        <v>376</v>
      </c>
      <c r="M48879" s="2" t="s">
        <v>376</v>
      </c>
    </row>
    <row r="48880" spans="1:13" x14ac:dyDescent="0.3">
      <c r="A48880" s="2" t="s">
        <v>3432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  <c r="K48880" s="2" t="s">
        <v>91</v>
      </c>
      <c r="L48880" s="2" t="s">
        <v>376</v>
      </c>
      <c r="M48880" s="2" t="s">
        <v>376</v>
      </c>
    </row>
    <row r="48881" spans="1:13" x14ac:dyDescent="0.3">
      <c r="A48881" s="2" t="s">
        <v>3432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  <c r="K48881" s="2" t="s">
        <v>79</v>
      </c>
      <c r="L48881" s="2" t="s">
        <v>376</v>
      </c>
      <c r="M48881" s="2" t="s">
        <v>376</v>
      </c>
    </row>
    <row r="48882" spans="1:13" x14ac:dyDescent="0.3">
      <c r="A48882" s="2" t="s">
        <v>3432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  <c r="K48882" s="2" t="s">
        <v>71</v>
      </c>
      <c r="L48882" s="2" t="s">
        <v>376</v>
      </c>
      <c r="M48882" s="2" t="s">
        <v>376</v>
      </c>
    </row>
    <row r="48883" spans="1:13" x14ac:dyDescent="0.3">
      <c r="A48883" s="2" t="s">
        <v>3432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  <c r="K48883" s="2" t="s">
        <v>14</v>
      </c>
      <c r="L48883" s="2" t="s">
        <v>376</v>
      </c>
      <c r="M48883" s="2" t="s">
        <v>376</v>
      </c>
    </row>
    <row r="48884" spans="1:13" x14ac:dyDescent="0.3">
      <c r="A48884" s="2" t="s">
        <v>3437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  <c r="K48884" s="2" t="s">
        <v>212</v>
      </c>
      <c r="L48884" s="2" t="s">
        <v>376</v>
      </c>
      <c r="M48884" s="2" t="s">
        <v>376</v>
      </c>
    </row>
    <row r="48885" spans="1:13" x14ac:dyDescent="0.3">
      <c r="A48885" s="2" t="s">
        <v>3438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  <c r="K48885" s="2" t="s">
        <v>132</v>
      </c>
      <c r="L48885" s="2" t="s">
        <v>376</v>
      </c>
      <c r="M48885" s="2" t="s">
        <v>376</v>
      </c>
    </row>
    <row r="48886" spans="1:13" x14ac:dyDescent="0.3">
      <c r="A48886" s="2" t="s">
        <v>3439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  <c r="K48886" s="2" t="s">
        <v>226</v>
      </c>
      <c r="L48886" s="2" t="s">
        <v>376</v>
      </c>
      <c r="M48886" s="2" t="s">
        <v>376</v>
      </c>
    </row>
    <row r="48887" spans="1:13" x14ac:dyDescent="0.3">
      <c r="A48887" s="2" t="s">
        <v>3442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  <c r="K48887" s="2" t="s">
        <v>170</v>
      </c>
      <c r="L48887" s="2" t="s">
        <v>376</v>
      </c>
      <c r="M48887" s="2" t="s">
        <v>376</v>
      </c>
    </row>
    <row r="48888" spans="1:13" x14ac:dyDescent="0.3">
      <c r="A48888" s="2" t="s">
        <v>3442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  <c r="K48888" s="2" t="s">
        <v>171</v>
      </c>
      <c r="L48888" s="2" t="s">
        <v>376</v>
      </c>
      <c r="M48888" s="2" t="s">
        <v>376</v>
      </c>
    </row>
    <row r="48889" spans="1:13" x14ac:dyDescent="0.3">
      <c r="A48889" s="2" t="s">
        <v>3442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  <c r="K48889" s="2" t="s">
        <v>180</v>
      </c>
      <c r="L48889" s="2" t="s">
        <v>376</v>
      </c>
      <c r="M48889" s="2" t="s">
        <v>376</v>
      </c>
    </row>
    <row r="48890" spans="1:13" x14ac:dyDescent="0.3">
      <c r="A48890" s="2" t="s">
        <v>3443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  <c r="K48890" s="2" t="s">
        <v>169</v>
      </c>
      <c r="L48890" s="2" t="s">
        <v>376</v>
      </c>
      <c r="M48890" s="2" t="s">
        <v>376</v>
      </c>
    </row>
    <row r="48891" spans="1:13" x14ac:dyDescent="0.3">
      <c r="A48891" s="2" t="s">
        <v>3444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  <c r="K48891" s="2" t="s">
        <v>177</v>
      </c>
      <c r="L48891" s="2" t="s">
        <v>376</v>
      </c>
      <c r="M48891" s="2" t="s">
        <v>376</v>
      </c>
    </row>
    <row r="48892" spans="1:13" x14ac:dyDescent="0.3">
      <c r="A48892" s="2" t="s">
        <v>3444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  <c r="K48892" s="2" t="s">
        <v>92</v>
      </c>
      <c r="L48892" s="2" t="s">
        <v>376</v>
      </c>
      <c r="M48892" s="2" t="s">
        <v>376</v>
      </c>
    </row>
    <row r="48893" spans="1:13" x14ac:dyDescent="0.3">
      <c r="A48893" s="2" t="s">
        <v>3539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  <c r="K48893" s="2" t="s">
        <v>131</v>
      </c>
      <c r="L48893" s="2" t="s">
        <v>376</v>
      </c>
      <c r="M48893" s="2" t="s">
        <v>376</v>
      </c>
    </row>
    <row r="48894" spans="1:13" x14ac:dyDescent="0.3">
      <c r="A48894" s="2" t="s">
        <v>3450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  <c r="K48894" s="2" t="s">
        <v>168</v>
      </c>
      <c r="L48894" s="2" t="s">
        <v>376</v>
      </c>
      <c r="M48894" s="2" t="s">
        <v>376</v>
      </c>
    </row>
    <row r="48895" spans="1:13" x14ac:dyDescent="0.3">
      <c r="A48895" s="2" t="s">
        <v>3451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  <c r="K48895" s="2" t="s">
        <v>170</v>
      </c>
      <c r="L48895" s="2" t="s">
        <v>376</v>
      </c>
      <c r="M48895" s="2" t="s">
        <v>376</v>
      </c>
    </row>
    <row r="48896" spans="1:13" x14ac:dyDescent="0.3">
      <c r="A48896" s="2" t="s">
        <v>3451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  <c r="K48896" s="2" t="s">
        <v>212</v>
      </c>
      <c r="L48896" s="2" t="s">
        <v>376</v>
      </c>
      <c r="M48896" s="2" t="s">
        <v>376</v>
      </c>
    </row>
    <row r="48897" spans="1:13" x14ac:dyDescent="0.3">
      <c r="A48897" s="2" t="s">
        <v>3451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  <c r="K48897" s="2" t="s">
        <v>86</v>
      </c>
      <c r="L48897" s="2" t="s">
        <v>376</v>
      </c>
      <c r="M48897" s="2" t="s">
        <v>376</v>
      </c>
    </row>
    <row r="48898" spans="1:13" x14ac:dyDescent="0.3">
      <c r="A48898" s="2" t="s">
        <v>3451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  <c r="K48898" s="2" t="s">
        <v>85</v>
      </c>
      <c r="L48898" s="2" t="s">
        <v>376</v>
      </c>
      <c r="M48898" s="2" t="s">
        <v>376</v>
      </c>
    </row>
    <row r="48899" spans="1:13" x14ac:dyDescent="0.3">
      <c r="A48899" s="2" t="s">
        <v>3451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  <c r="K48899" s="2" t="s">
        <v>79</v>
      </c>
      <c r="L48899" s="2" t="s">
        <v>376</v>
      </c>
      <c r="M48899" s="2" t="s">
        <v>376</v>
      </c>
    </row>
    <row r="48900" spans="1:13" x14ac:dyDescent="0.3">
      <c r="A48900" s="2" t="s">
        <v>3453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  <c r="K48900" s="2" t="s">
        <v>203</v>
      </c>
      <c r="L48900" s="2" t="s">
        <v>376</v>
      </c>
      <c r="M48900" s="2" t="s">
        <v>376</v>
      </c>
    </row>
    <row r="48901" spans="1:13" x14ac:dyDescent="0.3">
      <c r="A48901" s="2" t="s">
        <v>3453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  <c r="K48901" s="2" t="s">
        <v>229</v>
      </c>
      <c r="L48901" s="2" t="s">
        <v>376</v>
      </c>
      <c r="M48901" s="2" t="s">
        <v>376</v>
      </c>
    </row>
    <row r="48902" spans="1:13" x14ac:dyDescent="0.3">
      <c r="A48902" s="2" t="s">
        <v>3453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  <c r="K48902" s="2" t="s">
        <v>91</v>
      </c>
      <c r="L48902" s="2" t="s">
        <v>376</v>
      </c>
      <c r="M48902" s="2" t="s">
        <v>376</v>
      </c>
    </row>
    <row r="48903" spans="1:13" x14ac:dyDescent="0.3">
      <c r="A48903" s="2" t="s">
        <v>3453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  <c r="K48903" s="2" t="s">
        <v>131</v>
      </c>
      <c r="L48903" s="2" t="s">
        <v>376</v>
      </c>
      <c r="M48903" s="2" t="s">
        <v>376</v>
      </c>
    </row>
    <row r="48904" spans="1:13" x14ac:dyDescent="0.3">
      <c r="A48904" s="2" t="s">
        <v>3453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  <c r="K48904" s="2" t="s">
        <v>23</v>
      </c>
      <c r="L48904" s="2" t="s">
        <v>376</v>
      </c>
      <c r="M48904" s="2" t="s">
        <v>376</v>
      </c>
    </row>
    <row r="48905" spans="1:13" x14ac:dyDescent="0.3">
      <c r="A48905" s="2" t="s">
        <v>3456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  <c r="K48905" s="2" t="s">
        <v>168</v>
      </c>
      <c r="L48905" s="2" t="s">
        <v>376</v>
      </c>
      <c r="M48905" s="2" t="s">
        <v>376</v>
      </c>
    </row>
    <row r="48906" spans="1:13" x14ac:dyDescent="0.3">
      <c r="A48906" s="2" t="s">
        <v>3457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  <c r="K48906" s="2" t="s">
        <v>85</v>
      </c>
      <c r="L48906" s="2" t="s">
        <v>376</v>
      </c>
      <c r="M48906" s="2" t="s">
        <v>376</v>
      </c>
    </row>
    <row r="48907" spans="1:13" x14ac:dyDescent="0.3">
      <c r="A48907" s="2" t="s">
        <v>3540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  <c r="K48907" s="2" t="s">
        <v>244</v>
      </c>
      <c r="L48907" s="2" t="s">
        <v>376</v>
      </c>
      <c r="M48907" s="2" t="s">
        <v>376</v>
      </c>
    </row>
    <row r="48908" spans="1:13" x14ac:dyDescent="0.3">
      <c r="A48908" s="2" t="s">
        <v>3540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  <c r="K48908" s="2" t="s">
        <v>254</v>
      </c>
      <c r="L48908" s="2" t="s">
        <v>376</v>
      </c>
      <c r="M48908" s="2" t="s">
        <v>376</v>
      </c>
    </row>
    <row r="48909" spans="1:13" x14ac:dyDescent="0.3">
      <c r="A48909" s="2" t="s">
        <v>3540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  <c r="K48909" s="2" t="s">
        <v>277</v>
      </c>
      <c r="L48909" s="2" t="s">
        <v>376</v>
      </c>
      <c r="M48909" s="2" t="s">
        <v>376</v>
      </c>
    </row>
    <row r="48910" spans="1:13" x14ac:dyDescent="0.3">
      <c r="A48910" s="2" t="s">
        <v>3459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  <c r="K48910" s="2" t="s">
        <v>131</v>
      </c>
      <c r="L48910" s="2" t="s">
        <v>376</v>
      </c>
      <c r="M48910" s="2" t="s">
        <v>376</v>
      </c>
    </row>
    <row r="48911" spans="1:13" x14ac:dyDescent="0.3">
      <c r="A48911" s="2" t="s">
        <v>3461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  <c r="K48911" s="2" t="s">
        <v>95</v>
      </c>
      <c r="L48911" s="2" t="s">
        <v>376</v>
      </c>
      <c r="M48911" s="2" t="s">
        <v>376</v>
      </c>
    </row>
    <row r="48912" spans="1:13" x14ac:dyDescent="0.3">
      <c r="A48912" s="2" t="s">
        <v>3465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  <c r="K48912" s="2" t="s">
        <v>252</v>
      </c>
      <c r="L48912" s="2" t="s">
        <v>376</v>
      </c>
      <c r="M48912" s="2" t="s">
        <v>376</v>
      </c>
    </row>
    <row r="48913" spans="1:13" x14ac:dyDescent="0.3">
      <c r="A48913" s="2" t="s">
        <v>3465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  <c r="K48913" s="2" t="s">
        <v>113</v>
      </c>
      <c r="L48913" s="2" t="s">
        <v>376</v>
      </c>
      <c r="M48913" s="2" t="s">
        <v>376</v>
      </c>
    </row>
    <row r="48914" spans="1:13" x14ac:dyDescent="0.3">
      <c r="A48914" s="2" t="s">
        <v>3465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  <c r="K48914" s="2" t="s">
        <v>312</v>
      </c>
      <c r="L48914" s="2" t="s">
        <v>376</v>
      </c>
      <c r="M48914" s="2" t="s">
        <v>376</v>
      </c>
    </row>
    <row r="48915" spans="1:13" x14ac:dyDescent="0.3">
      <c r="A48915" s="2" t="s">
        <v>3465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  <c r="K48915" s="2" t="s">
        <v>17</v>
      </c>
      <c r="L48915" s="2" t="s">
        <v>376</v>
      </c>
      <c r="M48915" s="2" t="s">
        <v>376</v>
      </c>
    </row>
    <row r="48916" spans="1:13" x14ac:dyDescent="0.3">
      <c r="A48916" s="2" t="s">
        <v>3465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  <c r="K48916" s="2" t="s">
        <v>86</v>
      </c>
      <c r="L48916" s="2" t="s">
        <v>376</v>
      </c>
      <c r="M48916" s="2" t="s">
        <v>376</v>
      </c>
    </row>
    <row r="48917" spans="1:13" x14ac:dyDescent="0.3">
      <c r="A48917" s="2" t="s">
        <v>3466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  <c r="K48917" s="2" t="s">
        <v>258</v>
      </c>
      <c r="L48917" s="2" t="s">
        <v>376</v>
      </c>
      <c r="M48917" s="2" t="s">
        <v>376</v>
      </c>
    </row>
    <row r="48918" spans="1:13" x14ac:dyDescent="0.3">
      <c r="A48918" s="2" t="s">
        <v>3467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  <c r="K48918" s="2" t="s">
        <v>94</v>
      </c>
      <c r="L48918" s="2" t="s">
        <v>376</v>
      </c>
      <c r="M48918" s="2" t="s">
        <v>376</v>
      </c>
    </row>
    <row r="48919" spans="1:13" x14ac:dyDescent="0.3">
      <c r="A48919" s="2" t="s">
        <v>3468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  <c r="K48919" s="2" t="s">
        <v>155</v>
      </c>
      <c r="L48919" s="2" t="s">
        <v>376</v>
      </c>
      <c r="M48919" s="2" t="s">
        <v>376</v>
      </c>
    </row>
    <row r="48920" spans="1:13" x14ac:dyDescent="0.3">
      <c r="A48920" s="2" t="s">
        <v>3468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  <c r="K48920" s="2" t="s">
        <v>109</v>
      </c>
      <c r="L48920" s="2" t="s">
        <v>376</v>
      </c>
      <c r="M48920" s="2" t="s">
        <v>376</v>
      </c>
    </row>
    <row r="48921" spans="1:13" x14ac:dyDescent="0.3">
      <c r="A48921" s="2" t="s">
        <v>3468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  <c r="K48921" s="2" t="s">
        <v>203</v>
      </c>
      <c r="L48921" s="2" t="s">
        <v>376</v>
      </c>
      <c r="M48921" s="2" t="s">
        <v>376</v>
      </c>
    </row>
    <row r="48922" spans="1:13" x14ac:dyDescent="0.3">
      <c r="A48922" s="2" t="s">
        <v>3468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  <c r="K48922" s="2" t="s">
        <v>311</v>
      </c>
      <c r="L48922" s="2" t="s">
        <v>376</v>
      </c>
      <c r="M48922" s="2" t="s">
        <v>376</v>
      </c>
    </row>
    <row r="48923" spans="1:13" x14ac:dyDescent="0.3">
      <c r="A48923" s="2" t="s">
        <v>3468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  <c r="K48923" s="2" t="s">
        <v>95</v>
      </c>
      <c r="L48923" s="2" t="s">
        <v>376</v>
      </c>
      <c r="M48923" s="2" t="s">
        <v>376</v>
      </c>
    </row>
    <row r="48924" spans="1:13" x14ac:dyDescent="0.3">
      <c r="A48924" s="2" t="s">
        <v>3468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  <c r="K48924" s="2" t="s">
        <v>103</v>
      </c>
      <c r="L48924" s="2" t="s">
        <v>376</v>
      </c>
      <c r="M48924" s="2" t="s">
        <v>376</v>
      </c>
    </row>
    <row r="48925" spans="1:13" x14ac:dyDescent="0.3">
      <c r="A48925" s="2" t="s">
        <v>3468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  <c r="K48925" s="2" t="s">
        <v>293</v>
      </c>
      <c r="L48925" s="2" t="s">
        <v>376</v>
      </c>
      <c r="M48925" s="2" t="s">
        <v>376</v>
      </c>
    </row>
    <row r="48926" spans="1:13" x14ac:dyDescent="0.3">
      <c r="A48926" s="2" t="s">
        <v>3468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  <c r="K48926" s="2" t="s">
        <v>118</v>
      </c>
      <c r="L48926" s="2" t="s">
        <v>376</v>
      </c>
      <c r="M48926" s="2" t="s">
        <v>376</v>
      </c>
    </row>
    <row r="48927" spans="1:13" x14ac:dyDescent="0.3">
      <c r="A48927" s="2" t="s">
        <v>3468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  <c r="K48927" s="2" t="s">
        <v>43</v>
      </c>
      <c r="L48927" s="2" t="s">
        <v>376</v>
      </c>
      <c r="M48927" s="2" t="s">
        <v>376</v>
      </c>
    </row>
    <row r="48928" spans="1:13" x14ac:dyDescent="0.3">
      <c r="A48928" s="2" t="s">
        <v>3469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  <c r="K48928" s="2" t="s">
        <v>250</v>
      </c>
      <c r="L48928" s="2" t="s">
        <v>376</v>
      </c>
      <c r="M48928" s="2" t="s">
        <v>376</v>
      </c>
    </row>
    <row r="48929" spans="1:13" x14ac:dyDescent="0.3">
      <c r="A48929" s="2" t="s">
        <v>3470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  <c r="K48929" s="2" t="s">
        <v>318</v>
      </c>
      <c r="L48929" s="2" t="s">
        <v>376</v>
      </c>
      <c r="M48929" s="2" t="s">
        <v>376</v>
      </c>
    </row>
    <row r="48930" spans="1:13" x14ac:dyDescent="0.3">
      <c r="A48930" s="2" t="s">
        <v>3470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  <c r="K48930" s="2" t="s">
        <v>295</v>
      </c>
      <c r="L48930" s="2" t="s">
        <v>376</v>
      </c>
      <c r="M48930" s="2" t="s">
        <v>376</v>
      </c>
    </row>
    <row r="48931" spans="1:13" x14ac:dyDescent="0.3">
      <c r="A48931" s="2" t="s">
        <v>3471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  <c r="K48931" s="2" t="s">
        <v>117</v>
      </c>
      <c r="L48931" s="2" t="s">
        <v>376</v>
      </c>
      <c r="M48931" s="2" t="s">
        <v>376</v>
      </c>
    </row>
    <row r="48932" spans="1:13" x14ac:dyDescent="0.3">
      <c r="A48932" s="2" t="s">
        <v>3471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  <c r="K48932" s="2" t="s">
        <v>93</v>
      </c>
      <c r="L48932" s="2" t="s">
        <v>376</v>
      </c>
      <c r="M48932" s="2" t="s">
        <v>376</v>
      </c>
    </row>
    <row r="48933" spans="1:13" x14ac:dyDescent="0.3">
      <c r="A48933" s="2" t="s">
        <v>3471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  <c r="K48933" s="2" t="s">
        <v>97</v>
      </c>
      <c r="L48933" s="2" t="s">
        <v>376</v>
      </c>
      <c r="M48933" s="2" t="s">
        <v>376</v>
      </c>
    </row>
    <row r="48934" spans="1:13" x14ac:dyDescent="0.3">
      <c r="A48934" s="2" t="s">
        <v>3471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  <c r="K48934" s="2" t="s">
        <v>238</v>
      </c>
      <c r="L48934" s="2" t="s">
        <v>376</v>
      </c>
      <c r="M48934" s="2" t="s">
        <v>376</v>
      </c>
    </row>
    <row r="48935" spans="1:13" x14ac:dyDescent="0.3">
      <c r="A48935" s="2" t="s">
        <v>3472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  <c r="K48935" s="2" t="s">
        <v>336</v>
      </c>
      <c r="L48935" s="2" t="s">
        <v>376</v>
      </c>
      <c r="M48935" s="2" t="s">
        <v>376</v>
      </c>
    </row>
    <row r="48936" spans="1:13" x14ac:dyDescent="0.3">
      <c r="A48936" s="2" t="s">
        <v>3472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  <c r="K48936" s="2" t="s">
        <v>258</v>
      </c>
      <c r="L48936" s="2" t="s">
        <v>376</v>
      </c>
      <c r="M48936" s="2" t="s">
        <v>376</v>
      </c>
    </row>
    <row r="48937" spans="1:13" x14ac:dyDescent="0.3">
      <c r="A48937" s="2" t="s">
        <v>3472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  <c r="K48937" s="2" t="s">
        <v>350</v>
      </c>
      <c r="L48937" s="2" t="s">
        <v>376</v>
      </c>
      <c r="M48937" s="2" t="s">
        <v>376</v>
      </c>
    </row>
    <row r="48938" spans="1:13" x14ac:dyDescent="0.3">
      <c r="A48938" s="2" t="s">
        <v>3472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  <c r="K48938" s="2" t="s">
        <v>320</v>
      </c>
      <c r="L48938" s="2" t="s">
        <v>376</v>
      </c>
      <c r="M48938" s="2" t="s">
        <v>376</v>
      </c>
    </row>
    <row r="48939" spans="1:13" x14ac:dyDescent="0.3">
      <c r="A48939" s="2" t="s">
        <v>3472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  <c r="K48939" s="2" t="s">
        <v>315</v>
      </c>
      <c r="L48939" s="2" t="s">
        <v>376</v>
      </c>
      <c r="M48939" s="2" t="s">
        <v>376</v>
      </c>
    </row>
    <row r="48940" spans="1:13" x14ac:dyDescent="0.3">
      <c r="A48940" s="2" t="s">
        <v>3472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  <c r="K48940" s="2" t="s">
        <v>331</v>
      </c>
      <c r="L48940" s="2" t="s">
        <v>376</v>
      </c>
      <c r="M48940" s="2" t="s">
        <v>376</v>
      </c>
    </row>
    <row r="48941" spans="1:13" x14ac:dyDescent="0.3">
      <c r="A48941" s="2" t="s">
        <v>3473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  <c r="K48941" s="2" t="s">
        <v>324</v>
      </c>
      <c r="L48941" s="2" t="s">
        <v>376</v>
      </c>
      <c r="M48941" s="2" t="s">
        <v>376</v>
      </c>
    </row>
    <row r="48942" spans="1:13" x14ac:dyDescent="0.3">
      <c r="A48942" s="2" t="s">
        <v>3473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  <c r="K48942" s="2" t="s">
        <v>331</v>
      </c>
      <c r="L48942" s="2" t="s">
        <v>376</v>
      </c>
      <c r="M48942" s="2" t="s">
        <v>376</v>
      </c>
    </row>
    <row r="48943" spans="1:13" x14ac:dyDescent="0.3">
      <c r="A48943" s="2" t="s">
        <v>3473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  <c r="K48943" s="2" t="s">
        <v>272</v>
      </c>
      <c r="L48943" s="2" t="s">
        <v>376</v>
      </c>
      <c r="M48943" s="2" t="s">
        <v>376</v>
      </c>
    </row>
    <row r="48944" spans="1:13" x14ac:dyDescent="0.3">
      <c r="A48944" s="2" t="s">
        <v>3474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  <c r="K48944" s="2" t="s">
        <v>131</v>
      </c>
      <c r="L48944" s="2" t="s">
        <v>376</v>
      </c>
      <c r="M48944" s="2" t="s">
        <v>376</v>
      </c>
    </row>
    <row r="48945" spans="1:13" x14ac:dyDescent="0.3">
      <c r="A48945" s="2" t="s">
        <v>3474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  <c r="K48945" s="2" t="s">
        <v>14</v>
      </c>
      <c r="L48945" s="2" t="s">
        <v>376</v>
      </c>
      <c r="M48945" s="2" t="s">
        <v>376</v>
      </c>
    </row>
    <row r="48946" spans="1:13" x14ac:dyDescent="0.3">
      <c r="A48946" s="2" t="s">
        <v>3474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  <c r="K48946" s="2" t="s">
        <v>89</v>
      </c>
      <c r="L48946" s="2" t="s">
        <v>376</v>
      </c>
      <c r="M48946" s="2" t="s">
        <v>376</v>
      </c>
    </row>
    <row r="48947" spans="1:13" x14ac:dyDescent="0.3">
      <c r="A48947" s="2" t="s">
        <v>3474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  <c r="K48947" s="2" t="s">
        <v>88</v>
      </c>
      <c r="L48947" s="2" t="s">
        <v>376</v>
      </c>
      <c r="M48947" s="2" t="s">
        <v>376</v>
      </c>
    </row>
    <row r="48948" spans="1:13" x14ac:dyDescent="0.3">
      <c r="A48948" s="2" t="s">
        <v>3475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  <c r="K48948" s="2" t="s">
        <v>311</v>
      </c>
      <c r="L48948" s="2" t="s">
        <v>376</v>
      </c>
      <c r="M48948" s="2" t="s">
        <v>376</v>
      </c>
    </row>
    <row r="48949" spans="1:13" x14ac:dyDescent="0.3">
      <c r="A48949" s="2" t="s">
        <v>3475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  <c r="K48949" s="2" t="s">
        <v>177</v>
      </c>
      <c r="L48949" s="2" t="s">
        <v>376</v>
      </c>
      <c r="M48949" s="2" t="s">
        <v>376</v>
      </c>
    </row>
    <row r="48950" spans="1:13" x14ac:dyDescent="0.3">
      <c r="A48950" s="2" t="s">
        <v>3475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  <c r="K48950" s="2" t="s">
        <v>322</v>
      </c>
      <c r="L48950" s="2" t="s">
        <v>376</v>
      </c>
      <c r="M48950" s="2" t="s">
        <v>376</v>
      </c>
    </row>
    <row r="48951" spans="1:13" x14ac:dyDescent="0.3">
      <c r="A48951" s="2" t="s">
        <v>3477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  <c r="K48951" s="2" t="s">
        <v>50</v>
      </c>
      <c r="L48951" s="2" t="s">
        <v>376</v>
      </c>
      <c r="M48951" s="2" t="s">
        <v>376</v>
      </c>
    </row>
    <row r="48952" spans="1:13" x14ac:dyDescent="0.3">
      <c r="A48952" s="2" t="s">
        <v>3477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  <c r="K48952" s="2" t="s">
        <v>20</v>
      </c>
      <c r="L48952" s="2" t="s">
        <v>376</v>
      </c>
      <c r="M48952" s="2" t="s">
        <v>376</v>
      </c>
    </row>
    <row r="48953" spans="1:13" x14ac:dyDescent="0.3">
      <c r="A48953" s="2" t="s">
        <v>3478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  <c r="K48953" s="2" t="s">
        <v>244</v>
      </c>
      <c r="L48953" s="2" t="s">
        <v>376</v>
      </c>
      <c r="M48953" s="2" t="s">
        <v>376</v>
      </c>
    </row>
    <row r="48954" spans="1:13" x14ac:dyDescent="0.3">
      <c r="A48954" s="2" t="s">
        <v>3479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  <c r="K48954" s="2" t="s">
        <v>242</v>
      </c>
      <c r="L48954" s="2" t="s">
        <v>376</v>
      </c>
      <c r="M48954" s="2" t="s">
        <v>376</v>
      </c>
    </row>
    <row r="48955" spans="1:13" x14ac:dyDescent="0.3">
      <c r="A48955" s="2" t="s">
        <v>3479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  <c r="K48955" s="2" t="s">
        <v>338</v>
      </c>
      <c r="L48955" s="2" t="s">
        <v>376</v>
      </c>
      <c r="M48955" s="2" t="s">
        <v>376</v>
      </c>
    </row>
    <row r="48956" spans="1:13" x14ac:dyDescent="0.3">
      <c r="A48956" s="2" t="s">
        <v>3479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  <c r="K48956" s="2" t="s">
        <v>318</v>
      </c>
      <c r="L48956" s="2" t="s">
        <v>376</v>
      </c>
      <c r="M48956" s="2" t="s">
        <v>376</v>
      </c>
    </row>
    <row r="48957" spans="1:13" x14ac:dyDescent="0.3">
      <c r="A48957" s="2" t="s">
        <v>3541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  <c r="K48957" s="2" t="s">
        <v>118</v>
      </c>
      <c r="L48957" s="2" t="s">
        <v>376</v>
      </c>
      <c r="M48957" s="2" t="s">
        <v>376</v>
      </c>
    </row>
    <row r="48958" spans="1:13" x14ac:dyDescent="0.3">
      <c r="A48958" s="2" t="s">
        <v>3541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  <c r="K48958" s="2" t="s">
        <v>244</v>
      </c>
      <c r="L48958" s="2" t="s">
        <v>376</v>
      </c>
      <c r="M48958" s="2" t="s">
        <v>376</v>
      </c>
    </row>
    <row r="48959" spans="1:13" x14ac:dyDescent="0.3">
      <c r="A48959" s="2" t="s">
        <v>3481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  <c r="K48959" s="2" t="s">
        <v>252</v>
      </c>
      <c r="L48959" s="2" t="s">
        <v>376</v>
      </c>
      <c r="M48959" s="2" t="s">
        <v>376</v>
      </c>
    </row>
    <row r="48960" spans="1:13" x14ac:dyDescent="0.3">
      <c r="A48960" s="2" t="s">
        <v>3481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  <c r="K48960" s="2" t="s">
        <v>242</v>
      </c>
      <c r="L48960" s="2" t="s">
        <v>376</v>
      </c>
      <c r="M48960" s="2" t="s">
        <v>376</v>
      </c>
    </row>
    <row r="48961" spans="1:13" x14ac:dyDescent="0.3">
      <c r="A48961" s="2" t="s">
        <v>3482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  <c r="K48961" s="2" t="s">
        <v>242</v>
      </c>
      <c r="L48961" s="2" t="s">
        <v>376</v>
      </c>
      <c r="M48961" s="2" t="s">
        <v>376</v>
      </c>
    </row>
    <row r="48962" spans="1:13" x14ac:dyDescent="0.3">
      <c r="A48962" s="2" t="s">
        <v>3485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  <c r="K48962" s="2" t="s">
        <v>187</v>
      </c>
      <c r="L48962" s="2" t="s">
        <v>376</v>
      </c>
      <c r="M48962" s="2" t="s">
        <v>376</v>
      </c>
    </row>
    <row r="48963" spans="1:13" x14ac:dyDescent="0.3">
      <c r="A48963" s="2" t="s">
        <v>3485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  <c r="K48963" s="2" t="s">
        <v>14</v>
      </c>
      <c r="L48963" s="2" t="s">
        <v>376</v>
      </c>
      <c r="M48963" s="2" t="s">
        <v>376</v>
      </c>
    </row>
    <row r="48964" spans="1:13" x14ac:dyDescent="0.3">
      <c r="A48964" s="2" t="s">
        <v>3485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  <c r="K48964" s="2" t="s">
        <v>50</v>
      </c>
      <c r="L48964" s="2" t="s">
        <v>376</v>
      </c>
      <c r="M48964" s="2" t="s">
        <v>376</v>
      </c>
    </row>
    <row r="48965" spans="1:13" x14ac:dyDescent="0.3">
      <c r="A48965" s="2" t="s">
        <v>3487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  <c r="K48965" s="2" t="s">
        <v>344</v>
      </c>
      <c r="L48965" s="2" t="s">
        <v>376</v>
      </c>
      <c r="M48965" s="2" t="s">
        <v>376</v>
      </c>
    </row>
    <row r="48966" spans="1:13" x14ac:dyDescent="0.3">
      <c r="A48966" s="2" t="s">
        <v>3487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  <c r="K48966" s="2" t="s">
        <v>330</v>
      </c>
      <c r="L48966" s="2" t="s">
        <v>376</v>
      </c>
      <c r="M48966" s="2" t="s">
        <v>376</v>
      </c>
    </row>
    <row r="48967" spans="1:13" x14ac:dyDescent="0.3">
      <c r="A48967" s="2" t="s">
        <v>3487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  <c r="K48967" s="2" t="s">
        <v>350</v>
      </c>
      <c r="L48967" s="2" t="s">
        <v>376</v>
      </c>
      <c r="M48967" s="2" t="s">
        <v>376</v>
      </c>
    </row>
    <row r="48968" spans="1:13" x14ac:dyDescent="0.3">
      <c r="A48968" s="2" t="s">
        <v>3487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  <c r="K48968" s="2" t="s">
        <v>334</v>
      </c>
      <c r="L48968" s="2" t="s">
        <v>376</v>
      </c>
      <c r="M48968" s="2" t="s">
        <v>376</v>
      </c>
    </row>
    <row r="48969" spans="1:13" x14ac:dyDescent="0.3">
      <c r="A48969" s="2" t="s">
        <v>3487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  <c r="K48969" s="2" t="s">
        <v>342</v>
      </c>
      <c r="L48969" s="2" t="s">
        <v>376</v>
      </c>
      <c r="M48969" s="2" t="s">
        <v>376</v>
      </c>
    </row>
    <row r="48970" spans="1:13" x14ac:dyDescent="0.3">
      <c r="A48970" s="2" t="s">
        <v>3487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  <c r="K48970" s="2" t="s">
        <v>329</v>
      </c>
      <c r="L48970" s="2" t="s">
        <v>376</v>
      </c>
      <c r="M48970" s="2" t="s">
        <v>376</v>
      </c>
    </row>
    <row r="48971" spans="1:13" x14ac:dyDescent="0.3">
      <c r="A48971" s="2" t="s">
        <v>3489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  <c r="K48971" s="2" t="s">
        <v>28</v>
      </c>
      <c r="L48971" s="2" t="s">
        <v>376</v>
      </c>
      <c r="M48971" s="2" t="s">
        <v>376</v>
      </c>
    </row>
    <row r="48972" spans="1:13" x14ac:dyDescent="0.3">
      <c r="A48972" s="2" t="s">
        <v>3489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  <c r="K48972" s="2" t="s">
        <v>14</v>
      </c>
      <c r="L48972" s="2" t="s">
        <v>376</v>
      </c>
      <c r="M48972" s="2" t="s">
        <v>376</v>
      </c>
    </row>
    <row r="48973" spans="1:13" x14ac:dyDescent="0.3">
      <c r="A48973" s="2" t="s">
        <v>3489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  <c r="K48973" s="2" t="s">
        <v>132</v>
      </c>
      <c r="L48973" s="2" t="s">
        <v>376</v>
      </c>
      <c r="M48973" s="2" t="s">
        <v>376</v>
      </c>
    </row>
    <row r="48974" spans="1:13" x14ac:dyDescent="0.3">
      <c r="A48974" s="2" t="s">
        <v>3489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  <c r="K48974" s="2" t="s">
        <v>232</v>
      </c>
      <c r="L48974" s="2" t="s">
        <v>376</v>
      </c>
      <c r="M48974" s="2" t="s">
        <v>376</v>
      </c>
    </row>
    <row r="48975" spans="1:13" x14ac:dyDescent="0.3">
      <c r="A48975" s="2" t="s">
        <v>3489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  <c r="K48975" s="2" t="s">
        <v>156</v>
      </c>
      <c r="L48975" s="2" t="s">
        <v>376</v>
      </c>
      <c r="M48975" s="2" t="s">
        <v>376</v>
      </c>
    </row>
    <row r="48976" spans="1:13" x14ac:dyDescent="0.3">
      <c r="A48976" s="2" t="s">
        <v>3489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  <c r="K48976" s="2" t="s">
        <v>117</v>
      </c>
      <c r="L48976" s="2" t="s">
        <v>376</v>
      </c>
      <c r="M48976" s="2" t="s">
        <v>376</v>
      </c>
    </row>
    <row r="48977" spans="1:13" x14ac:dyDescent="0.3">
      <c r="A48977" s="2" t="s">
        <v>3490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  <c r="K48977" s="2" t="s">
        <v>42</v>
      </c>
      <c r="L48977" s="2" t="s">
        <v>376</v>
      </c>
      <c r="M48977" s="2" t="s">
        <v>376</v>
      </c>
    </row>
    <row r="48978" spans="1:13" x14ac:dyDescent="0.3">
      <c r="A48978" s="2" t="s">
        <v>3491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  <c r="K48978" s="2" t="s">
        <v>42</v>
      </c>
      <c r="L48978" s="2" t="s">
        <v>376</v>
      </c>
      <c r="M48978" s="2" t="s">
        <v>376</v>
      </c>
    </row>
    <row r="48979" spans="1:13" x14ac:dyDescent="0.3">
      <c r="A48979" s="2" t="s">
        <v>3491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  <c r="K48979" s="2" t="s">
        <v>230</v>
      </c>
      <c r="L48979" s="2" t="s">
        <v>376</v>
      </c>
      <c r="M48979" s="2" t="s">
        <v>376</v>
      </c>
    </row>
    <row r="48980" spans="1:13" x14ac:dyDescent="0.3">
      <c r="A48980" s="2" t="s">
        <v>4458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  <c r="K48980" s="2" t="s">
        <v>93</v>
      </c>
      <c r="L48980" s="2" t="s">
        <v>376</v>
      </c>
      <c r="M48980" s="2" t="s">
        <v>376</v>
      </c>
    </row>
    <row r="48981" spans="1:13" x14ac:dyDescent="0.3">
      <c r="A48981" s="2" t="s">
        <v>3492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  <c r="K48981" s="2" t="s">
        <v>255</v>
      </c>
      <c r="L48981" s="2" t="s">
        <v>376</v>
      </c>
      <c r="M48981" s="2" t="s">
        <v>376</v>
      </c>
    </row>
    <row r="48982" spans="1:13" x14ac:dyDescent="0.3">
      <c r="A48982" s="2" t="s">
        <v>3493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  <c r="K48982" s="2" t="s">
        <v>258</v>
      </c>
      <c r="L48982" s="2" t="s">
        <v>376</v>
      </c>
      <c r="M48982" s="2" t="s">
        <v>376</v>
      </c>
    </row>
    <row r="48983" spans="1:13" x14ac:dyDescent="0.3">
      <c r="A48983" s="2" t="s">
        <v>3493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  <c r="K48983" s="2" t="s">
        <v>350</v>
      </c>
      <c r="L48983" s="2" t="s">
        <v>376</v>
      </c>
      <c r="M48983" s="2" t="s">
        <v>376</v>
      </c>
    </row>
    <row r="48984" spans="1:13" x14ac:dyDescent="0.3">
      <c r="A48984" s="2" t="s">
        <v>3494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  <c r="K48984" s="2" t="s">
        <v>342</v>
      </c>
      <c r="L48984" s="2" t="s">
        <v>376</v>
      </c>
      <c r="M48984" s="2" t="s">
        <v>376</v>
      </c>
    </row>
    <row r="48985" spans="1:13" x14ac:dyDescent="0.3">
      <c r="A48985" s="2" t="s">
        <v>3494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  <c r="K48985" s="2" t="s">
        <v>322</v>
      </c>
      <c r="L48985" s="2" t="s">
        <v>376</v>
      </c>
      <c r="M48985" s="2" t="s">
        <v>376</v>
      </c>
    </row>
    <row r="48986" spans="1:13" x14ac:dyDescent="0.3">
      <c r="A48986" s="2" t="s">
        <v>3494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  <c r="K48986" s="2" t="s">
        <v>333</v>
      </c>
      <c r="L48986" s="2" t="s">
        <v>376</v>
      </c>
      <c r="M48986" s="2" t="s">
        <v>376</v>
      </c>
    </row>
    <row r="48987" spans="1:13" x14ac:dyDescent="0.3">
      <c r="A48987" s="2" t="s">
        <v>3494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  <c r="K48987" s="2" t="s">
        <v>104</v>
      </c>
      <c r="L48987" s="2" t="s">
        <v>376</v>
      </c>
      <c r="M48987" s="2" t="s">
        <v>376</v>
      </c>
    </row>
    <row r="48988" spans="1:13" x14ac:dyDescent="0.3">
      <c r="A48988" s="2" t="s">
        <v>3494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  <c r="K48988" s="2" t="s">
        <v>266</v>
      </c>
      <c r="L48988" s="2" t="s">
        <v>376</v>
      </c>
      <c r="M48988" s="2" t="s">
        <v>376</v>
      </c>
    </row>
    <row r="48989" spans="1:13" x14ac:dyDescent="0.3">
      <c r="A48989" s="2" t="s">
        <v>3494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  <c r="K48989" s="2" t="s">
        <v>328</v>
      </c>
      <c r="L48989" s="2" t="s">
        <v>376</v>
      </c>
      <c r="M48989" s="2" t="s">
        <v>376</v>
      </c>
    </row>
    <row r="48990" spans="1:13" x14ac:dyDescent="0.3">
      <c r="A48990" s="2" t="s">
        <v>3494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  <c r="K48990" s="2" t="s">
        <v>329</v>
      </c>
      <c r="L48990" s="2" t="s">
        <v>376</v>
      </c>
      <c r="M48990" s="2" t="s">
        <v>376</v>
      </c>
    </row>
    <row r="48991" spans="1:13" x14ac:dyDescent="0.3">
      <c r="A48991" s="2" t="s">
        <v>3494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  <c r="K48991" s="2" t="s">
        <v>336</v>
      </c>
      <c r="L48991" s="2" t="s">
        <v>376</v>
      </c>
      <c r="M48991" s="2" t="s">
        <v>376</v>
      </c>
    </row>
    <row r="48992" spans="1:13" x14ac:dyDescent="0.3">
      <c r="A48992" s="2" t="s">
        <v>3496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  <c r="K48992" s="2" t="s">
        <v>86</v>
      </c>
      <c r="L48992" s="2" t="s">
        <v>376</v>
      </c>
      <c r="M48992" s="2" t="s">
        <v>376</v>
      </c>
    </row>
    <row r="48993" spans="1:13" x14ac:dyDescent="0.3">
      <c r="A48993" s="2" t="s">
        <v>3496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  <c r="K48993" s="2" t="s">
        <v>132</v>
      </c>
      <c r="L48993" s="2" t="s">
        <v>376</v>
      </c>
      <c r="M48993" s="2" t="s">
        <v>376</v>
      </c>
    </row>
    <row r="48994" spans="1:13" x14ac:dyDescent="0.3">
      <c r="A48994" s="2" t="s">
        <v>3497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  <c r="K48994" s="2" t="s">
        <v>346</v>
      </c>
      <c r="L48994" s="2" t="s">
        <v>376</v>
      </c>
      <c r="M48994" s="2" t="s">
        <v>376</v>
      </c>
    </row>
    <row r="48995" spans="1:13" x14ac:dyDescent="0.3">
      <c r="A48995" s="2" t="s">
        <v>3497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  <c r="K48995" s="2" t="s">
        <v>105</v>
      </c>
      <c r="L48995" s="2" t="s">
        <v>376</v>
      </c>
      <c r="M48995" s="2" t="s">
        <v>376</v>
      </c>
    </row>
    <row r="48996" spans="1:13" x14ac:dyDescent="0.3">
      <c r="A48996" s="2" t="s">
        <v>3497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  <c r="K48996" s="2" t="s">
        <v>184</v>
      </c>
      <c r="L48996" s="2" t="s">
        <v>376</v>
      </c>
      <c r="M48996" s="2" t="s">
        <v>376</v>
      </c>
    </row>
    <row r="48997" spans="1:13" x14ac:dyDescent="0.3">
      <c r="A48997" s="2" t="s">
        <v>3542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  <c r="K48997" s="2" t="s">
        <v>132</v>
      </c>
      <c r="L48997" s="2" t="s">
        <v>376</v>
      </c>
      <c r="M48997" s="2" t="s">
        <v>376</v>
      </c>
    </row>
    <row r="48998" spans="1:13" x14ac:dyDescent="0.3">
      <c r="A48998" s="2" t="s">
        <v>3542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  <c r="K48998" s="2" t="s">
        <v>242</v>
      </c>
      <c r="L48998" s="2" t="s">
        <v>376</v>
      </c>
      <c r="M48998" s="2" t="s">
        <v>376</v>
      </c>
    </row>
    <row r="48999" spans="1:13" x14ac:dyDescent="0.3">
      <c r="A48999" s="2" t="s">
        <v>3542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  <c r="K48999" s="2" t="s">
        <v>255</v>
      </c>
      <c r="L48999" s="2" t="s">
        <v>376</v>
      </c>
      <c r="M48999" s="2" t="s">
        <v>376</v>
      </c>
    </row>
    <row r="49000" spans="1:13" x14ac:dyDescent="0.3">
      <c r="A49000" s="2" t="s">
        <v>3501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  <c r="K49000" s="2" t="s">
        <v>125</v>
      </c>
      <c r="L49000" s="2" t="s">
        <v>376</v>
      </c>
      <c r="M49000" s="2" t="s">
        <v>376</v>
      </c>
    </row>
    <row r="49001" spans="1:13" x14ac:dyDescent="0.3">
      <c r="A49001" s="2" t="s">
        <v>3501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  <c r="K49001" s="2" t="s">
        <v>230</v>
      </c>
      <c r="L49001" s="2" t="s">
        <v>376</v>
      </c>
      <c r="M49001" s="2" t="s">
        <v>376</v>
      </c>
    </row>
    <row r="49002" spans="1:13" x14ac:dyDescent="0.3">
      <c r="A49002" s="2" t="s">
        <v>3501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  <c r="K49002" s="2" t="s">
        <v>132</v>
      </c>
      <c r="L49002" s="2" t="s">
        <v>376</v>
      </c>
      <c r="M49002" s="2" t="s">
        <v>376</v>
      </c>
    </row>
    <row r="49003" spans="1:13" x14ac:dyDescent="0.3">
      <c r="A49003" s="2" t="s">
        <v>3501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  <c r="K49003" s="2" t="s">
        <v>255</v>
      </c>
      <c r="L49003" s="2" t="s">
        <v>376</v>
      </c>
      <c r="M49003" s="2" t="s">
        <v>376</v>
      </c>
    </row>
    <row r="49004" spans="1:13" x14ac:dyDescent="0.3">
      <c r="A49004" s="2" t="s">
        <v>3501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  <c r="K49004" s="2" t="s">
        <v>232</v>
      </c>
      <c r="L49004" s="2" t="s">
        <v>376</v>
      </c>
      <c r="M49004" s="2" t="s">
        <v>376</v>
      </c>
    </row>
    <row r="49005" spans="1:13" x14ac:dyDescent="0.3">
      <c r="A49005" s="2" t="s">
        <v>3504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  <c r="K49005" s="2" t="s">
        <v>88</v>
      </c>
      <c r="L49005" s="2" t="s">
        <v>376</v>
      </c>
      <c r="M49005" s="2" t="s">
        <v>376</v>
      </c>
    </row>
    <row r="49006" spans="1:13" x14ac:dyDescent="0.3">
      <c r="A49006" s="2" t="s">
        <v>3507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  <c r="K49006" s="2" t="s">
        <v>93</v>
      </c>
      <c r="L49006" s="2" t="s">
        <v>376</v>
      </c>
      <c r="M49006" s="2" t="s">
        <v>376</v>
      </c>
    </row>
    <row r="49007" spans="1:13" x14ac:dyDescent="0.3">
      <c r="A49007" s="2" t="s">
        <v>3509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  <c r="K49007" s="2" t="s">
        <v>242</v>
      </c>
      <c r="L49007" s="2" t="s">
        <v>376</v>
      </c>
      <c r="M49007" s="2" t="s">
        <v>376</v>
      </c>
    </row>
    <row r="49008" spans="1:13" x14ac:dyDescent="0.3">
      <c r="A49008" s="2" t="s">
        <v>3509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  <c r="K49008" s="2" t="s">
        <v>42</v>
      </c>
      <c r="L49008" s="2" t="s">
        <v>376</v>
      </c>
      <c r="M49008" s="2" t="s">
        <v>376</v>
      </c>
    </row>
    <row r="49009" spans="1:13" x14ac:dyDescent="0.3">
      <c r="A49009" s="2" t="s">
        <v>3511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  <c r="K49009" s="2" t="s">
        <v>22</v>
      </c>
      <c r="L49009" s="2" t="s">
        <v>376</v>
      </c>
      <c r="M49009" s="2" t="s">
        <v>376</v>
      </c>
    </row>
    <row r="49010" spans="1:13" x14ac:dyDescent="0.3">
      <c r="A49010" s="2" t="s">
        <v>3511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  <c r="K49010" s="2" t="s">
        <v>125</v>
      </c>
      <c r="L49010" s="2" t="s">
        <v>376</v>
      </c>
      <c r="M49010" s="2" t="s">
        <v>376</v>
      </c>
    </row>
    <row r="49011" spans="1:13" x14ac:dyDescent="0.3">
      <c r="A49011" s="2" t="s">
        <v>3511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  <c r="K49011" s="2" t="s">
        <v>254</v>
      </c>
      <c r="L49011" s="2" t="s">
        <v>376</v>
      </c>
      <c r="M49011" s="2" t="s">
        <v>376</v>
      </c>
    </row>
    <row r="49012" spans="1:13" x14ac:dyDescent="0.3">
      <c r="A49012" s="2" t="s">
        <v>3511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  <c r="K49012" s="2" t="s">
        <v>132</v>
      </c>
      <c r="L49012" s="2" t="s">
        <v>376</v>
      </c>
      <c r="M49012" s="2" t="s">
        <v>376</v>
      </c>
    </row>
    <row r="49013" spans="1:13" x14ac:dyDescent="0.3">
      <c r="A49013" s="2" t="s">
        <v>3513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  <c r="K49013" s="2" t="s">
        <v>333</v>
      </c>
      <c r="L49013" s="2" t="s">
        <v>376</v>
      </c>
      <c r="M49013" s="2" t="s">
        <v>376</v>
      </c>
    </row>
    <row r="49014" spans="1:13" x14ac:dyDescent="0.3">
      <c r="A49014" s="2" t="s">
        <v>5175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  <c r="K49014" s="2" t="s">
        <v>327</v>
      </c>
      <c r="L49014" s="2" t="s">
        <v>376</v>
      </c>
      <c r="M49014" s="2" t="s">
        <v>376</v>
      </c>
    </row>
    <row r="49015" spans="1:13" x14ac:dyDescent="0.3">
      <c r="A49015" s="2" t="s">
        <v>5175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  <c r="K49015" s="2" t="s">
        <v>338</v>
      </c>
      <c r="L49015" s="2" t="s">
        <v>376</v>
      </c>
      <c r="M49015" s="2" t="s">
        <v>376</v>
      </c>
    </row>
    <row r="49016" spans="1:13" x14ac:dyDescent="0.3">
      <c r="A49016" s="2" t="s">
        <v>5175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  <c r="K49016" s="2" t="s">
        <v>104</v>
      </c>
      <c r="L49016" s="2" t="s">
        <v>376</v>
      </c>
      <c r="M49016" s="2" t="s">
        <v>376</v>
      </c>
    </row>
    <row r="49017" spans="1:13" x14ac:dyDescent="0.3">
      <c r="A49017" s="2" t="s">
        <v>3516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  <c r="K49017" s="2" t="s">
        <v>230</v>
      </c>
      <c r="L49017" s="2" t="s">
        <v>376</v>
      </c>
      <c r="M49017" s="2" t="s">
        <v>376</v>
      </c>
    </row>
    <row r="49018" spans="1:13" x14ac:dyDescent="0.3">
      <c r="A49018" s="2" t="s">
        <v>3516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  <c r="K49018" s="2" t="s">
        <v>86</v>
      </c>
      <c r="L49018" s="2" t="s">
        <v>376</v>
      </c>
      <c r="M49018" s="2" t="s">
        <v>376</v>
      </c>
    </row>
    <row r="49019" spans="1:13" x14ac:dyDescent="0.3">
      <c r="A49019" s="2" t="s">
        <v>3516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  <c r="K49019" s="2" t="s">
        <v>252</v>
      </c>
      <c r="L49019" s="2" t="s">
        <v>376</v>
      </c>
      <c r="M49019" s="2" t="s">
        <v>376</v>
      </c>
    </row>
    <row r="49020" spans="1:13" x14ac:dyDescent="0.3">
      <c r="A49020" s="2" t="s">
        <v>3518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  <c r="K49020" s="2" t="s">
        <v>337</v>
      </c>
      <c r="L49020" s="2" t="s">
        <v>376</v>
      </c>
      <c r="M49020" s="2" t="s">
        <v>376</v>
      </c>
    </row>
    <row r="49021" spans="1:13" x14ac:dyDescent="0.3">
      <c r="A49021" s="2" t="s">
        <v>3543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  <c r="K49021" s="2" t="s">
        <v>88</v>
      </c>
      <c r="L49021" s="2" t="s">
        <v>376</v>
      </c>
      <c r="M49021" s="2" t="s">
        <v>376</v>
      </c>
    </row>
    <row r="49022" spans="1:13" x14ac:dyDescent="0.3">
      <c r="A49022" s="2" t="s">
        <v>3519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  <c r="K49022" s="2" t="s">
        <v>345</v>
      </c>
      <c r="L49022" s="2" t="s">
        <v>376</v>
      </c>
      <c r="M49022" s="2" t="s">
        <v>376</v>
      </c>
    </row>
    <row r="49023" spans="1:13" x14ac:dyDescent="0.3">
      <c r="A49023" s="2" t="s">
        <v>3519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  <c r="K49023" s="2" t="s">
        <v>125</v>
      </c>
      <c r="L49023" s="2" t="s">
        <v>376</v>
      </c>
      <c r="M49023" s="2" t="s">
        <v>376</v>
      </c>
    </row>
    <row r="49024" spans="1:13" x14ac:dyDescent="0.3">
      <c r="A49024" s="2" t="s">
        <v>3520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  <c r="K49024" s="2" t="s">
        <v>95</v>
      </c>
      <c r="L49024" s="2" t="s">
        <v>376</v>
      </c>
      <c r="M49024" s="2" t="s">
        <v>376</v>
      </c>
    </row>
    <row r="49025" spans="1:13" x14ac:dyDescent="0.3">
      <c r="A49025" s="2" t="s">
        <v>3522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  <c r="K49025" s="2" t="s">
        <v>131</v>
      </c>
      <c r="L49025" s="2" t="s">
        <v>376</v>
      </c>
      <c r="M49025" s="2" t="s">
        <v>376</v>
      </c>
    </row>
    <row r="49026" spans="1:13" x14ac:dyDescent="0.3">
      <c r="A49026" s="2" t="s">
        <v>3522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  <c r="K49026" s="2" t="s">
        <v>125</v>
      </c>
      <c r="L49026" s="2" t="s">
        <v>376</v>
      </c>
      <c r="M49026" s="2" t="s">
        <v>376</v>
      </c>
    </row>
    <row r="49027" spans="1:13" x14ac:dyDescent="0.3">
      <c r="A49027" s="2" t="s">
        <v>3527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  <c r="K49027" s="2" t="s">
        <v>258</v>
      </c>
      <c r="L49027" s="2" t="s">
        <v>376</v>
      </c>
      <c r="M49027" s="2" t="s">
        <v>376</v>
      </c>
    </row>
    <row r="49028" spans="1:13" x14ac:dyDescent="0.3">
      <c r="A49028" s="2" t="s">
        <v>3529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  <c r="K49028" s="2" t="s">
        <v>23</v>
      </c>
      <c r="L49028" s="2" t="s">
        <v>376</v>
      </c>
      <c r="M49028" s="2" t="s">
        <v>376</v>
      </c>
    </row>
    <row r="49029" spans="1:13" x14ac:dyDescent="0.3">
      <c r="A49029" s="2" t="s">
        <v>3530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  <c r="K49029" s="2" t="s">
        <v>311</v>
      </c>
      <c r="L49029" s="2" t="s">
        <v>376</v>
      </c>
      <c r="M49029" s="2" t="s">
        <v>376</v>
      </c>
    </row>
    <row r="49030" spans="1:13" x14ac:dyDescent="0.3">
      <c r="A49030" s="2" t="s">
        <v>3531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  <c r="K49030" s="2" t="s">
        <v>238</v>
      </c>
      <c r="L49030" s="2" t="s">
        <v>376</v>
      </c>
      <c r="M49030" s="2" t="s">
        <v>376</v>
      </c>
    </row>
    <row r="49031" spans="1:13" x14ac:dyDescent="0.3">
      <c r="A49031" s="2" t="s">
        <v>3531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  <c r="K49031" s="2" t="s">
        <v>282</v>
      </c>
      <c r="L49031" s="2" t="s">
        <v>376</v>
      </c>
      <c r="M49031" s="2" t="s">
        <v>376</v>
      </c>
    </row>
    <row r="49032" spans="1:13" x14ac:dyDescent="0.3">
      <c r="A49032" s="2" t="s">
        <v>3531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  <c r="K49032" s="2" t="s">
        <v>132</v>
      </c>
      <c r="L49032" s="2" t="s">
        <v>376</v>
      </c>
      <c r="M49032" s="2" t="s">
        <v>376</v>
      </c>
    </row>
    <row r="49033" spans="1:13" x14ac:dyDescent="0.3">
      <c r="A49033" s="2" t="s">
        <v>3531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  <c r="K49033" s="2" t="s">
        <v>88</v>
      </c>
      <c r="L49033" s="2" t="s">
        <v>376</v>
      </c>
      <c r="M49033" s="2" t="s">
        <v>376</v>
      </c>
    </row>
    <row r="49034" spans="1:13" x14ac:dyDescent="0.3">
      <c r="A49034" s="2" t="s">
        <v>3531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  <c r="K49034" s="2" t="s">
        <v>133</v>
      </c>
      <c r="L49034" s="2" t="s">
        <v>376</v>
      </c>
      <c r="M49034" s="2" t="s">
        <v>376</v>
      </c>
    </row>
    <row r="49035" spans="1:13" x14ac:dyDescent="0.3">
      <c r="A49035" s="2" t="s">
        <v>3532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  <c r="K49035" s="2" t="s">
        <v>93</v>
      </c>
      <c r="L49035" s="2" t="s">
        <v>376</v>
      </c>
      <c r="M49035" s="2" t="s">
        <v>376</v>
      </c>
    </row>
    <row r="49036" spans="1:13" x14ac:dyDescent="0.3">
      <c r="A49036" s="2" t="s">
        <v>3534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  <c r="K49036" s="2" t="s">
        <v>349</v>
      </c>
      <c r="L49036" s="2" t="s">
        <v>376</v>
      </c>
      <c r="M49036" s="2" t="s">
        <v>376</v>
      </c>
    </row>
    <row r="49037" spans="1:13" x14ac:dyDescent="0.3">
      <c r="A49037" s="2" t="s">
        <v>3534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  <c r="K49037" s="2" t="s">
        <v>322</v>
      </c>
      <c r="L49037" s="2" t="s">
        <v>376</v>
      </c>
      <c r="M49037" s="2" t="s">
        <v>376</v>
      </c>
    </row>
    <row r="49038" spans="1:13" x14ac:dyDescent="0.3">
      <c r="A49038" s="2" t="s">
        <v>3534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  <c r="K49038" s="2" t="s">
        <v>264</v>
      </c>
      <c r="L49038" s="2" t="s">
        <v>376</v>
      </c>
      <c r="M49038" s="2" t="s">
        <v>376</v>
      </c>
    </row>
    <row r="49039" spans="1:13" x14ac:dyDescent="0.3">
      <c r="A49039" s="2" t="s">
        <v>3405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  <c r="K49039" s="2" t="s">
        <v>82</v>
      </c>
      <c r="L49039" s="2" t="s">
        <v>381</v>
      </c>
      <c r="M49039" s="2" t="s">
        <v>381</v>
      </c>
    </row>
    <row r="49040" spans="1:13" x14ac:dyDescent="0.3">
      <c r="A49040" s="2" t="s">
        <v>3405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  <c r="K49040" s="2" t="s">
        <v>125</v>
      </c>
      <c r="L49040" s="2" t="s">
        <v>381</v>
      </c>
      <c r="M49040" s="2" t="s">
        <v>381</v>
      </c>
    </row>
    <row r="49041" spans="1:13" x14ac:dyDescent="0.3">
      <c r="A49041" s="2" t="s">
        <v>3405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  <c r="K49041" s="2" t="s">
        <v>76</v>
      </c>
      <c r="L49041" s="2" t="s">
        <v>381</v>
      </c>
      <c r="M49041" s="2" t="s">
        <v>381</v>
      </c>
    </row>
    <row r="49042" spans="1:13" x14ac:dyDescent="0.3">
      <c r="A49042" s="2" t="s">
        <v>3405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  <c r="K49042" s="2" t="s">
        <v>169</v>
      </c>
      <c r="L49042" s="2" t="s">
        <v>381</v>
      </c>
      <c r="M49042" s="2" t="s">
        <v>381</v>
      </c>
    </row>
    <row r="49043" spans="1:13" x14ac:dyDescent="0.3">
      <c r="A49043" s="2" t="s">
        <v>3405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  <c r="K49043" s="2" t="s">
        <v>143</v>
      </c>
      <c r="L49043" s="2" t="s">
        <v>381</v>
      </c>
      <c r="M49043" s="2" t="s">
        <v>381</v>
      </c>
    </row>
    <row r="49044" spans="1:13" x14ac:dyDescent="0.3">
      <c r="A49044" s="2" t="s">
        <v>3405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  <c r="K49044" s="2" t="s">
        <v>180</v>
      </c>
      <c r="L49044" s="2" t="s">
        <v>381</v>
      </c>
      <c r="M49044" s="2" t="s">
        <v>381</v>
      </c>
    </row>
    <row r="49045" spans="1:13" x14ac:dyDescent="0.3">
      <c r="A49045" s="2" t="s">
        <v>3405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  <c r="K49045" s="2" t="s">
        <v>168</v>
      </c>
      <c r="L49045" s="2" t="s">
        <v>381</v>
      </c>
      <c r="M49045" s="2" t="s">
        <v>381</v>
      </c>
    </row>
    <row r="49046" spans="1:13" x14ac:dyDescent="0.3">
      <c r="A49046" s="2" t="s">
        <v>3397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  <c r="K49046" s="2" t="s">
        <v>179</v>
      </c>
      <c r="L49046" s="2" t="s">
        <v>381</v>
      </c>
      <c r="M49046" s="2" t="s">
        <v>381</v>
      </c>
    </row>
    <row r="49047" spans="1:13" x14ac:dyDescent="0.3">
      <c r="A49047" s="2" t="s">
        <v>3300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  <c r="K49047" s="2" t="s">
        <v>29</v>
      </c>
      <c r="L49047" s="2" t="s">
        <v>381</v>
      </c>
      <c r="M49047" s="2" t="s">
        <v>381</v>
      </c>
    </row>
    <row r="49048" spans="1:13" x14ac:dyDescent="0.3">
      <c r="A49048" s="2" t="s">
        <v>3300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  <c r="K49048" s="2" t="s">
        <v>144</v>
      </c>
      <c r="L49048" s="2" t="s">
        <v>381</v>
      </c>
      <c r="M49048" s="2" t="s">
        <v>381</v>
      </c>
    </row>
    <row r="49049" spans="1:13" x14ac:dyDescent="0.3">
      <c r="A49049" s="2" t="s">
        <v>3300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  <c r="K49049" s="2" t="s">
        <v>79</v>
      </c>
      <c r="L49049" s="2" t="s">
        <v>381</v>
      </c>
      <c r="M49049" s="2" t="s">
        <v>381</v>
      </c>
    </row>
    <row r="49050" spans="1:13" x14ac:dyDescent="0.3">
      <c r="A49050" s="2" t="s">
        <v>3300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  <c r="K49050" s="2" t="s">
        <v>226</v>
      </c>
      <c r="L49050" s="2" t="s">
        <v>381</v>
      </c>
      <c r="M49050" s="2" t="s">
        <v>381</v>
      </c>
    </row>
    <row r="49051" spans="1:13" x14ac:dyDescent="0.3">
      <c r="A49051" s="2" t="s">
        <v>3301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  <c r="K49051" s="2" t="s">
        <v>139</v>
      </c>
      <c r="L49051" s="2" t="s">
        <v>381</v>
      </c>
      <c r="M49051" s="2" t="s">
        <v>381</v>
      </c>
    </row>
    <row r="49052" spans="1:13" x14ac:dyDescent="0.3">
      <c r="A49052" s="2" t="s">
        <v>3302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  <c r="K49052" s="2" t="s">
        <v>179</v>
      </c>
      <c r="L49052" s="2" t="s">
        <v>381</v>
      </c>
      <c r="M49052" s="2" t="s">
        <v>381</v>
      </c>
    </row>
    <row r="49053" spans="1:13" x14ac:dyDescent="0.3">
      <c r="A49053" s="2" t="s">
        <v>3302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  <c r="K49053" s="2" t="s">
        <v>44</v>
      </c>
      <c r="L49053" s="2" t="s">
        <v>381</v>
      </c>
      <c r="M49053" s="2" t="s">
        <v>381</v>
      </c>
    </row>
    <row r="49054" spans="1:13" x14ac:dyDescent="0.3">
      <c r="A49054" s="2" t="s">
        <v>3305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  <c r="K49054" s="2" t="s">
        <v>49</v>
      </c>
      <c r="L49054" s="2" t="s">
        <v>381</v>
      </c>
      <c r="M49054" s="2" t="s">
        <v>381</v>
      </c>
    </row>
    <row r="49055" spans="1:13" x14ac:dyDescent="0.3">
      <c r="A49055" s="2" t="s">
        <v>3306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  <c r="K49055" s="2" t="s">
        <v>54</v>
      </c>
      <c r="L49055" s="2" t="s">
        <v>381</v>
      </c>
      <c r="M49055" s="2" t="s">
        <v>381</v>
      </c>
    </row>
    <row r="49056" spans="1:13" x14ac:dyDescent="0.3">
      <c r="A49056" s="2" t="s">
        <v>3306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  <c r="K49056" s="2" t="s">
        <v>44</v>
      </c>
      <c r="L49056" s="2" t="s">
        <v>381</v>
      </c>
      <c r="M49056" s="2" t="s">
        <v>381</v>
      </c>
    </row>
    <row r="49057" spans="1:13" x14ac:dyDescent="0.3">
      <c r="A49057" s="2" t="s">
        <v>3306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  <c r="K49057" s="2" t="s">
        <v>23</v>
      </c>
      <c r="L49057" s="2" t="s">
        <v>381</v>
      </c>
      <c r="M49057" s="2" t="s">
        <v>381</v>
      </c>
    </row>
    <row r="49058" spans="1:13" x14ac:dyDescent="0.3">
      <c r="A49058" s="2" t="s">
        <v>3406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  <c r="K49058" s="2" t="s">
        <v>29</v>
      </c>
      <c r="L49058" s="2" t="s">
        <v>381</v>
      </c>
      <c r="M49058" s="2" t="s">
        <v>381</v>
      </c>
    </row>
    <row r="49059" spans="1:13" x14ac:dyDescent="0.3">
      <c r="A49059" s="2" t="s">
        <v>3406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  <c r="K49059" s="2" t="s">
        <v>118</v>
      </c>
      <c r="L49059" s="2" t="s">
        <v>381</v>
      </c>
      <c r="M49059" s="2" t="s">
        <v>381</v>
      </c>
    </row>
    <row r="49060" spans="1:13" x14ac:dyDescent="0.3">
      <c r="A49060" s="2" t="s">
        <v>3406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  <c r="K49060" s="2" t="s">
        <v>80</v>
      </c>
      <c r="L49060" s="2" t="s">
        <v>381</v>
      </c>
      <c r="M49060" s="2" t="s">
        <v>381</v>
      </c>
    </row>
    <row r="49061" spans="1:13" x14ac:dyDescent="0.3">
      <c r="A49061" s="2" t="s">
        <v>3406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  <c r="K49061" s="2" t="s">
        <v>169</v>
      </c>
      <c r="L49061" s="2" t="s">
        <v>381</v>
      </c>
      <c r="M49061" s="2" t="s">
        <v>381</v>
      </c>
    </row>
    <row r="49062" spans="1:13" x14ac:dyDescent="0.3">
      <c r="A49062" s="2" t="s">
        <v>3308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  <c r="K49062" s="2" t="s">
        <v>63</v>
      </c>
      <c r="L49062" s="2" t="s">
        <v>381</v>
      </c>
      <c r="M49062" s="2" t="s">
        <v>381</v>
      </c>
    </row>
    <row r="49063" spans="1:13" x14ac:dyDescent="0.3">
      <c r="A49063" s="2" t="s">
        <v>3308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  <c r="K49063" s="2" t="s">
        <v>76</v>
      </c>
      <c r="L49063" s="2" t="s">
        <v>381</v>
      </c>
      <c r="M49063" s="2" t="s">
        <v>381</v>
      </c>
    </row>
    <row r="49064" spans="1:13" x14ac:dyDescent="0.3">
      <c r="A49064" s="2" t="s">
        <v>3308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  <c r="K49064" s="2" t="s">
        <v>80</v>
      </c>
      <c r="L49064" s="2" t="s">
        <v>381</v>
      </c>
      <c r="M49064" s="2" t="s">
        <v>381</v>
      </c>
    </row>
    <row r="49065" spans="1:13" x14ac:dyDescent="0.3">
      <c r="A49065" s="2" t="s">
        <v>3398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  <c r="K49065" s="2" t="s">
        <v>82</v>
      </c>
      <c r="L49065" s="2" t="s">
        <v>381</v>
      </c>
      <c r="M49065" s="2" t="s">
        <v>381</v>
      </c>
    </row>
    <row r="49066" spans="1:13" x14ac:dyDescent="0.3">
      <c r="A49066" s="2" t="s">
        <v>3398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  <c r="K49066" s="2" t="s">
        <v>118</v>
      </c>
      <c r="L49066" s="2" t="s">
        <v>381</v>
      </c>
      <c r="M49066" s="2" t="s">
        <v>381</v>
      </c>
    </row>
    <row r="49067" spans="1:13" x14ac:dyDescent="0.3">
      <c r="A49067" s="2" t="s">
        <v>3310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  <c r="K49067" s="2" t="s">
        <v>85</v>
      </c>
      <c r="L49067" s="2" t="s">
        <v>381</v>
      </c>
      <c r="M49067" s="2" t="s">
        <v>381</v>
      </c>
    </row>
    <row r="49068" spans="1:13" x14ac:dyDescent="0.3">
      <c r="A49068" s="2" t="s">
        <v>3310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  <c r="K49068" s="2" t="s">
        <v>50</v>
      </c>
      <c r="L49068" s="2" t="s">
        <v>381</v>
      </c>
      <c r="M49068" s="2" t="s">
        <v>381</v>
      </c>
    </row>
    <row r="49069" spans="1:13" x14ac:dyDescent="0.3">
      <c r="A49069" s="2" t="s">
        <v>3311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  <c r="K49069" s="2" t="s">
        <v>92</v>
      </c>
      <c r="L49069" s="2" t="s">
        <v>381</v>
      </c>
      <c r="M49069" s="2" t="s">
        <v>381</v>
      </c>
    </row>
    <row r="49070" spans="1:13" x14ac:dyDescent="0.3">
      <c r="A49070" s="2" t="s">
        <v>3311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  <c r="K49070" s="2" t="s">
        <v>178</v>
      </c>
      <c r="L49070" s="2" t="s">
        <v>381</v>
      </c>
      <c r="M49070" s="2" t="s">
        <v>381</v>
      </c>
    </row>
    <row r="49071" spans="1:13" x14ac:dyDescent="0.3">
      <c r="A49071" s="2" t="s">
        <v>3313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  <c r="K49071" s="2" t="s">
        <v>118</v>
      </c>
      <c r="L49071" s="2" t="s">
        <v>381</v>
      </c>
      <c r="M49071" s="2" t="s">
        <v>381</v>
      </c>
    </row>
    <row r="49072" spans="1:13" x14ac:dyDescent="0.3">
      <c r="A49072" s="2" t="s">
        <v>3314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  <c r="K49072" s="2" t="s">
        <v>92</v>
      </c>
      <c r="L49072" s="2" t="s">
        <v>381</v>
      </c>
      <c r="M49072" s="2" t="s">
        <v>381</v>
      </c>
    </row>
    <row r="49073" spans="1:13" x14ac:dyDescent="0.3">
      <c r="A49073" s="2" t="s">
        <v>3315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  <c r="K49073" s="2" t="s">
        <v>91</v>
      </c>
      <c r="L49073" s="2" t="s">
        <v>381</v>
      </c>
      <c r="M49073" s="2" t="s">
        <v>381</v>
      </c>
    </row>
    <row r="49074" spans="1:13" x14ac:dyDescent="0.3">
      <c r="A49074" s="2" t="s">
        <v>3315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  <c r="K49074" s="2" t="s">
        <v>64</v>
      </c>
      <c r="L49074" s="2" t="s">
        <v>381</v>
      </c>
      <c r="M49074" s="2" t="s">
        <v>381</v>
      </c>
    </row>
    <row r="49075" spans="1:13" x14ac:dyDescent="0.3">
      <c r="A49075" s="2" t="s">
        <v>3315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  <c r="K49075" s="2" t="s">
        <v>92</v>
      </c>
      <c r="L49075" s="2" t="s">
        <v>381</v>
      </c>
      <c r="M49075" s="2" t="s">
        <v>381</v>
      </c>
    </row>
    <row r="49076" spans="1:13" x14ac:dyDescent="0.3">
      <c r="A49076" s="2" t="s">
        <v>3407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  <c r="K49076" s="2" t="s">
        <v>132</v>
      </c>
      <c r="L49076" s="2" t="s">
        <v>381</v>
      </c>
      <c r="M49076" s="2" t="s">
        <v>381</v>
      </c>
    </row>
    <row r="49077" spans="1:13" x14ac:dyDescent="0.3">
      <c r="A49077" s="2" t="s">
        <v>3399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  <c r="K49077" s="2" t="s">
        <v>42</v>
      </c>
      <c r="L49077" s="2" t="s">
        <v>381</v>
      </c>
      <c r="M49077" s="2" t="s">
        <v>381</v>
      </c>
    </row>
    <row r="49078" spans="1:13" x14ac:dyDescent="0.3">
      <c r="A49078" s="2" t="s">
        <v>3399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  <c r="K49078" s="2" t="s">
        <v>85</v>
      </c>
      <c r="L49078" s="2" t="s">
        <v>381</v>
      </c>
      <c r="M49078" s="2" t="s">
        <v>381</v>
      </c>
    </row>
    <row r="49079" spans="1:13" x14ac:dyDescent="0.3">
      <c r="A49079" s="2" t="s">
        <v>3399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  <c r="K49079" s="2" t="s">
        <v>178</v>
      </c>
      <c r="L49079" s="2" t="s">
        <v>381</v>
      </c>
      <c r="M49079" s="2" t="s">
        <v>381</v>
      </c>
    </row>
    <row r="49080" spans="1:13" x14ac:dyDescent="0.3">
      <c r="A49080" s="2" t="s">
        <v>3319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  <c r="K49080" s="2" t="s">
        <v>228</v>
      </c>
      <c r="L49080" s="2" t="s">
        <v>381</v>
      </c>
      <c r="M49080" s="2" t="s">
        <v>381</v>
      </c>
    </row>
    <row r="49081" spans="1:13" x14ac:dyDescent="0.3">
      <c r="A49081" s="2" t="s">
        <v>3319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  <c r="K49081" s="2" t="s">
        <v>133</v>
      </c>
      <c r="L49081" s="2" t="s">
        <v>381</v>
      </c>
      <c r="M49081" s="2" t="s">
        <v>381</v>
      </c>
    </row>
    <row r="49082" spans="1:13" x14ac:dyDescent="0.3">
      <c r="A49082" s="2" t="s">
        <v>3319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  <c r="K49082" s="2" t="s">
        <v>85</v>
      </c>
      <c r="L49082" s="2" t="s">
        <v>381</v>
      </c>
      <c r="M49082" s="2" t="s">
        <v>381</v>
      </c>
    </row>
    <row r="49083" spans="1:13" x14ac:dyDescent="0.3">
      <c r="A49083" s="2" t="s">
        <v>3324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  <c r="K49083" s="2" t="s">
        <v>46</v>
      </c>
      <c r="L49083" s="2" t="s">
        <v>381</v>
      </c>
      <c r="M49083" s="2" t="s">
        <v>381</v>
      </c>
    </row>
    <row r="49084" spans="1:13" x14ac:dyDescent="0.3">
      <c r="A49084" s="2" t="s">
        <v>3324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  <c r="K49084" s="2" t="s">
        <v>43</v>
      </c>
      <c r="L49084" s="2" t="s">
        <v>381</v>
      </c>
      <c r="M49084" s="2" t="s">
        <v>381</v>
      </c>
    </row>
    <row r="49085" spans="1:13" x14ac:dyDescent="0.3">
      <c r="A49085" s="2" t="s">
        <v>4414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  <c r="K49085" s="2" t="s">
        <v>92</v>
      </c>
      <c r="L49085" s="2" t="s">
        <v>381</v>
      </c>
      <c r="M49085" s="2" t="s">
        <v>381</v>
      </c>
    </row>
    <row r="49086" spans="1:13" x14ac:dyDescent="0.3">
      <c r="A49086" s="2" t="s">
        <v>3408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  <c r="K49086" s="2" t="s">
        <v>172</v>
      </c>
      <c r="L49086" s="2" t="s">
        <v>381</v>
      </c>
      <c r="M49086" s="2" t="s">
        <v>381</v>
      </c>
    </row>
    <row r="49087" spans="1:13" x14ac:dyDescent="0.3">
      <c r="A49087" s="2" t="s">
        <v>3408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  <c r="K49087" s="2" t="s">
        <v>132</v>
      </c>
      <c r="L49087" s="2" t="s">
        <v>381</v>
      </c>
      <c r="M49087" s="2" t="s">
        <v>381</v>
      </c>
    </row>
    <row r="49088" spans="1:13" x14ac:dyDescent="0.3">
      <c r="A49088" s="2" t="s">
        <v>3408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  <c r="K49088" s="2" t="s">
        <v>65</v>
      </c>
      <c r="L49088" s="2" t="s">
        <v>381</v>
      </c>
      <c r="M49088" s="2" t="s">
        <v>381</v>
      </c>
    </row>
    <row r="49089" spans="1:13" x14ac:dyDescent="0.3">
      <c r="A49089" s="2" t="s">
        <v>3408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  <c r="K49089" s="2" t="s">
        <v>169</v>
      </c>
      <c r="L49089" s="2" t="s">
        <v>381</v>
      </c>
      <c r="M49089" s="2" t="s">
        <v>381</v>
      </c>
    </row>
    <row r="49090" spans="1:13" x14ac:dyDescent="0.3">
      <c r="A49090" s="2" t="s">
        <v>3408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  <c r="K49090" s="2" t="s">
        <v>228</v>
      </c>
      <c r="L49090" s="2" t="s">
        <v>381</v>
      </c>
      <c r="M49090" s="2" t="s">
        <v>381</v>
      </c>
    </row>
    <row r="49091" spans="1:13" x14ac:dyDescent="0.3">
      <c r="A49091" s="2" t="s">
        <v>3400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  <c r="K49091" s="2" t="s">
        <v>85</v>
      </c>
      <c r="L49091" s="2" t="s">
        <v>381</v>
      </c>
      <c r="M49091" s="2" t="s">
        <v>381</v>
      </c>
    </row>
    <row r="49092" spans="1:13" x14ac:dyDescent="0.3">
      <c r="A49092" s="2" t="s">
        <v>3400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  <c r="K49092" s="2" t="s">
        <v>82</v>
      </c>
      <c r="L49092" s="2" t="s">
        <v>381</v>
      </c>
      <c r="M49092" s="2" t="s">
        <v>381</v>
      </c>
    </row>
    <row r="49093" spans="1:13" x14ac:dyDescent="0.3">
      <c r="A49093" s="2" t="s">
        <v>3329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  <c r="K49093" s="2" t="s">
        <v>118</v>
      </c>
      <c r="L49093" s="2" t="s">
        <v>381</v>
      </c>
      <c r="M49093" s="2" t="s">
        <v>381</v>
      </c>
    </row>
    <row r="49094" spans="1:13" x14ac:dyDescent="0.3">
      <c r="A49094" s="2" t="s">
        <v>3329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  <c r="K49094" s="2" t="s">
        <v>86</v>
      </c>
      <c r="L49094" s="2" t="s">
        <v>381</v>
      </c>
      <c r="M49094" s="2" t="s">
        <v>381</v>
      </c>
    </row>
    <row r="49095" spans="1:13" x14ac:dyDescent="0.3">
      <c r="A49095" s="2" t="s">
        <v>3329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  <c r="K49095" s="2" t="s">
        <v>64</v>
      </c>
      <c r="L49095" s="2" t="s">
        <v>381</v>
      </c>
      <c r="M49095" s="2" t="s">
        <v>381</v>
      </c>
    </row>
    <row r="49096" spans="1:13" x14ac:dyDescent="0.3">
      <c r="A49096" s="2" t="s">
        <v>3329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  <c r="K49096" s="2" t="s">
        <v>133</v>
      </c>
      <c r="L49096" s="2" t="s">
        <v>381</v>
      </c>
      <c r="M49096" s="2" t="s">
        <v>381</v>
      </c>
    </row>
    <row r="49097" spans="1:13" x14ac:dyDescent="0.3">
      <c r="A49097" s="2" t="s">
        <v>3329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  <c r="K49097" s="2" t="s">
        <v>117</v>
      </c>
      <c r="L49097" s="2" t="s">
        <v>381</v>
      </c>
      <c r="M49097" s="2" t="s">
        <v>381</v>
      </c>
    </row>
    <row r="49098" spans="1:13" x14ac:dyDescent="0.3">
      <c r="A49098" s="2" t="s">
        <v>3329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  <c r="K49098" s="2" t="s">
        <v>226</v>
      </c>
      <c r="L49098" s="2" t="s">
        <v>381</v>
      </c>
      <c r="M49098" s="2" t="s">
        <v>381</v>
      </c>
    </row>
    <row r="49099" spans="1:13" x14ac:dyDescent="0.3">
      <c r="A49099" s="2" t="s">
        <v>3331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  <c r="K49099" s="2" t="s">
        <v>179</v>
      </c>
      <c r="L49099" s="2" t="s">
        <v>381</v>
      </c>
      <c r="M49099" s="2" t="s">
        <v>381</v>
      </c>
    </row>
    <row r="49100" spans="1:13" x14ac:dyDescent="0.3">
      <c r="A49100" s="2" t="s">
        <v>5172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  <c r="K49100" s="2" t="s">
        <v>91</v>
      </c>
      <c r="L49100" s="2" t="s">
        <v>381</v>
      </c>
      <c r="M49100" s="2" t="s">
        <v>381</v>
      </c>
    </row>
    <row r="49101" spans="1:13" x14ac:dyDescent="0.3">
      <c r="A49101" s="2" t="s">
        <v>3333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  <c r="K49101" s="2" t="s">
        <v>230</v>
      </c>
      <c r="L49101" s="2" t="s">
        <v>381</v>
      </c>
      <c r="M49101" s="2" t="s">
        <v>381</v>
      </c>
    </row>
    <row r="49102" spans="1:13" x14ac:dyDescent="0.3">
      <c r="A49102" s="2" t="s">
        <v>3335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  <c r="K49102" s="2" t="s">
        <v>255</v>
      </c>
      <c r="L49102" s="2" t="s">
        <v>381</v>
      </c>
      <c r="M49102" s="2" t="s">
        <v>381</v>
      </c>
    </row>
    <row r="49103" spans="1:13" x14ac:dyDescent="0.3">
      <c r="A49103" s="2" t="s">
        <v>3335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  <c r="K49103" s="2" t="s">
        <v>277</v>
      </c>
      <c r="L49103" s="2" t="s">
        <v>381</v>
      </c>
      <c r="M49103" s="2" t="s">
        <v>381</v>
      </c>
    </row>
    <row r="49104" spans="1:13" x14ac:dyDescent="0.3">
      <c r="A49104" s="2" t="s">
        <v>3335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  <c r="K49104" s="2" t="s">
        <v>133</v>
      </c>
      <c r="L49104" s="2" t="s">
        <v>381</v>
      </c>
      <c r="M49104" s="2" t="s">
        <v>381</v>
      </c>
    </row>
    <row r="49105" spans="1:13" x14ac:dyDescent="0.3">
      <c r="A49105" s="2" t="s">
        <v>3335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  <c r="K49105" s="2" t="s">
        <v>131</v>
      </c>
      <c r="L49105" s="2" t="s">
        <v>381</v>
      </c>
      <c r="M49105" s="2" t="s">
        <v>381</v>
      </c>
    </row>
    <row r="49106" spans="1:13" x14ac:dyDescent="0.3">
      <c r="A49106" s="2" t="s">
        <v>3409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  <c r="K49106" s="2" t="s">
        <v>190</v>
      </c>
      <c r="L49106" s="2" t="s">
        <v>381</v>
      </c>
      <c r="M49106" s="2" t="s">
        <v>381</v>
      </c>
    </row>
    <row r="49107" spans="1:13" x14ac:dyDescent="0.3">
      <c r="A49107" s="2" t="s">
        <v>3409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  <c r="K49107" s="2" t="s">
        <v>238</v>
      </c>
      <c r="L49107" s="2" t="s">
        <v>381</v>
      </c>
      <c r="M49107" s="2" t="s">
        <v>381</v>
      </c>
    </row>
    <row r="49108" spans="1:13" x14ac:dyDescent="0.3">
      <c r="A49108" s="2" t="s">
        <v>3401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  <c r="K49108" s="2" t="s">
        <v>132</v>
      </c>
      <c r="L49108" s="2" t="s">
        <v>381</v>
      </c>
      <c r="M49108" s="2" t="s">
        <v>381</v>
      </c>
    </row>
    <row r="49109" spans="1:13" x14ac:dyDescent="0.3">
      <c r="A49109" s="2" t="s">
        <v>3401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  <c r="K49109" s="2" t="s">
        <v>277</v>
      </c>
      <c r="L49109" s="2" t="s">
        <v>381</v>
      </c>
      <c r="M49109" s="2" t="s">
        <v>381</v>
      </c>
    </row>
    <row r="49110" spans="1:13" x14ac:dyDescent="0.3">
      <c r="A49110" s="2" t="s">
        <v>3337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  <c r="K49110" s="2" t="s">
        <v>133</v>
      </c>
      <c r="L49110" s="2" t="s">
        <v>381</v>
      </c>
      <c r="M49110" s="2" t="s">
        <v>381</v>
      </c>
    </row>
    <row r="49111" spans="1:13" x14ac:dyDescent="0.3">
      <c r="A49111" s="2" t="s">
        <v>3337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  <c r="K49111" s="2" t="s">
        <v>244</v>
      </c>
      <c r="L49111" s="2" t="s">
        <v>381</v>
      </c>
      <c r="M49111" s="2" t="s">
        <v>381</v>
      </c>
    </row>
    <row r="49112" spans="1:13" x14ac:dyDescent="0.3">
      <c r="A49112" s="2" t="s">
        <v>3337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  <c r="K49112" s="2" t="s">
        <v>232</v>
      </c>
      <c r="L49112" s="2" t="s">
        <v>381</v>
      </c>
      <c r="M49112" s="2" t="s">
        <v>381</v>
      </c>
    </row>
    <row r="49113" spans="1:13" x14ac:dyDescent="0.3">
      <c r="A49113" s="2" t="s">
        <v>3337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  <c r="K49113" s="2" t="s">
        <v>131</v>
      </c>
      <c r="L49113" s="2" t="s">
        <v>381</v>
      </c>
      <c r="M49113" s="2" t="s">
        <v>381</v>
      </c>
    </row>
    <row r="49114" spans="1:13" x14ac:dyDescent="0.3">
      <c r="A49114" s="2" t="s">
        <v>3337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  <c r="K49114" s="2" t="s">
        <v>211</v>
      </c>
      <c r="L49114" s="2" t="s">
        <v>381</v>
      </c>
      <c r="M49114" s="2" t="s">
        <v>381</v>
      </c>
    </row>
    <row r="49115" spans="1:13" x14ac:dyDescent="0.3">
      <c r="A49115" s="2" t="s">
        <v>3340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  <c r="K49115" s="2" t="s">
        <v>242</v>
      </c>
      <c r="L49115" s="2" t="s">
        <v>381</v>
      </c>
      <c r="M49115" s="2" t="s">
        <v>381</v>
      </c>
    </row>
    <row r="49116" spans="1:13" x14ac:dyDescent="0.3">
      <c r="A49116" s="2" t="s">
        <v>3343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  <c r="K49116" s="2" t="s">
        <v>291</v>
      </c>
      <c r="L49116" s="2" t="s">
        <v>381</v>
      </c>
      <c r="M49116" s="2" t="s">
        <v>381</v>
      </c>
    </row>
    <row r="49117" spans="1:13" x14ac:dyDescent="0.3">
      <c r="A49117" s="2" t="s">
        <v>3345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  <c r="K49117" s="2" t="s">
        <v>86</v>
      </c>
      <c r="L49117" s="2" t="s">
        <v>381</v>
      </c>
      <c r="M49117" s="2" t="s">
        <v>381</v>
      </c>
    </row>
    <row r="49118" spans="1:13" x14ac:dyDescent="0.3">
      <c r="A49118" s="2" t="s">
        <v>3346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  <c r="K49118" s="2" t="s">
        <v>331</v>
      </c>
      <c r="L49118" s="2" t="s">
        <v>381</v>
      </c>
      <c r="M49118" s="2" t="s">
        <v>381</v>
      </c>
    </row>
    <row r="49119" spans="1:13" x14ac:dyDescent="0.3">
      <c r="A49119" s="2" t="s">
        <v>3346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  <c r="K49119" s="2" t="s">
        <v>250</v>
      </c>
      <c r="L49119" s="2" t="s">
        <v>381</v>
      </c>
      <c r="M49119" s="2" t="s">
        <v>381</v>
      </c>
    </row>
    <row r="49120" spans="1:13" x14ac:dyDescent="0.3">
      <c r="A49120" s="2" t="s">
        <v>3346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  <c r="K49120" s="2" t="s">
        <v>329</v>
      </c>
      <c r="L49120" s="2" t="s">
        <v>381</v>
      </c>
      <c r="M49120" s="2" t="s">
        <v>381</v>
      </c>
    </row>
    <row r="49121" spans="1:13" x14ac:dyDescent="0.3">
      <c r="A49121" s="2" t="s">
        <v>3346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  <c r="K49121" s="2" t="s">
        <v>14</v>
      </c>
      <c r="L49121" s="2" t="s">
        <v>381</v>
      </c>
      <c r="M49121" s="2" t="s">
        <v>381</v>
      </c>
    </row>
    <row r="49122" spans="1:13" x14ac:dyDescent="0.3">
      <c r="A49122" s="2" t="s">
        <v>3346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  <c r="K49122" s="2" t="s">
        <v>335</v>
      </c>
      <c r="L49122" s="2" t="s">
        <v>381</v>
      </c>
      <c r="M49122" s="2" t="s">
        <v>381</v>
      </c>
    </row>
    <row r="49123" spans="1:13" x14ac:dyDescent="0.3">
      <c r="A49123" s="2" t="s">
        <v>3346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  <c r="K49123" s="2" t="s">
        <v>117</v>
      </c>
      <c r="L49123" s="2" t="s">
        <v>381</v>
      </c>
      <c r="M49123" s="2" t="s">
        <v>381</v>
      </c>
    </row>
    <row r="49124" spans="1:13" x14ac:dyDescent="0.3">
      <c r="A49124" s="2" t="s">
        <v>3346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  <c r="K49124" s="2" t="s">
        <v>89</v>
      </c>
      <c r="L49124" s="2" t="s">
        <v>381</v>
      </c>
      <c r="M49124" s="2" t="s">
        <v>381</v>
      </c>
    </row>
    <row r="49125" spans="1:13" x14ac:dyDescent="0.3">
      <c r="A49125" s="2" t="s">
        <v>3346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  <c r="K49125" s="2" t="s">
        <v>338</v>
      </c>
      <c r="L49125" s="2" t="s">
        <v>381</v>
      </c>
      <c r="M49125" s="2" t="s">
        <v>381</v>
      </c>
    </row>
    <row r="49126" spans="1:13" x14ac:dyDescent="0.3">
      <c r="A49126" s="2" t="s">
        <v>3347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  <c r="K49126" s="2" t="s">
        <v>113</v>
      </c>
      <c r="L49126" s="2" t="s">
        <v>381</v>
      </c>
      <c r="M49126" s="2" t="s">
        <v>381</v>
      </c>
    </row>
    <row r="49127" spans="1:13" x14ac:dyDescent="0.3">
      <c r="A49127" s="2" t="s">
        <v>3347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  <c r="K49127" s="2" t="s">
        <v>14</v>
      </c>
      <c r="L49127" s="2" t="s">
        <v>381</v>
      </c>
      <c r="M49127" s="2" t="s">
        <v>381</v>
      </c>
    </row>
    <row r="49128" spans="1:13" x14ac:dyDescent="0.3">
      <c r="A49128" s="2" t="s">
        <v>3347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  <c r="K49128" s="2" t="s">
        <v>211</v>
      </c>
      <c r="L49128" s="2" t="s">
        <v>381</v>
      </c>
      <c r="M49128" s="2" t="s">
        <v>381</v>
      </c>
    </row>
    <row r="49129" spans="1:13" x14ac:dyDescent="0.3">
      <c r="A49129" s="2" t="s">
        <v>3347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  <c r="K49129" s="2" t="s">
        <v>209</v>
      </c>
      <c r="L49129" s="2" t="s">
        <v>381</v>
      </c>
      <c r="M49129" s="2" t="s">
        <v>381</v>
      </c>
    </row>
    <row r="49130" spans="1:13" x14ac:dyDescent="0.3">
      <c r="A49130" s="2" t="s">
        <v>3347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  <c r="K49130" s="2" t="s">
        <v>190</v>
      </c>
      <c r="L49130" s="2" t="s">
        <v>381</v>
      </c>
      <c r="M49130" s="2" t="s">
        <v>381</v>
      </c>
    </row>
    <row r="49131" spans="1:13" x14ac:dyDescent="0.3">
      <c r="A49131" s="2" t="s">
        <v>3349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  <c r="K49131" s="2" t="s">
        <v>112</v>
      </c>
      <c r="L49131" s="2" t="s">
        <v>381</v>
      </c>
      <c r="M49131" s="2" t="s">
        <v>381</v>
      </c>
    </row>
    <row r="49132" spans="1:13" x14ac:dyDescent="0.3">
      <c r="A49132" s="2" t="s">
        <v>3349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  <c r="K49132" s="2" t="s">
        <v>345</v>
      </c>
      <c r="L49132" s="2" t="s">
        <v>381</v>
      </c>
      <c r="M49132" s="2" t="s">
        <v>381</v>
      </c>
    </row>
    <row r="49133" spans="1:13" x14ac:dyDescent="0.3">
      <c r="A49133" s="2" t="s">
        <v>3349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  <c r="K49133" s="2" t="s">
        <v>51</v>
      </c>
      <c r="L49133" s="2" t="s">
        <v>381</v>
      </c>
      <c r="M49133" s="2" t="s">
        <v>381</v>
      </c>
    </row>
    <row r="49134" spans="1:13" x14ac:dyDescent="0.3">
      <c r="A49134" s="2" t="s">
        <v>3349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  <c r="K49134" s="2" t="s">
        <v>250</v>
      </c>
      <c r="L49134" s="2" t="s">
        <v>381</v>
      </c>
      <c r="M49134" s="2" t="s">
        <v>381</v>
      </c>
    </row>
    <row r="49135" spans="1:13" x14ac:dyDescent="0.3">
      <c r="A49135" s="2" t="s">
        <v>3349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  <c r="K49135" s="2" t="s">
        <v>118</v>
      </c>
      <c r="L49135" s="2" t="s">
        <v>381</v>
      </c>
      <c r="M49135" s="2" t="s">
        <v>381</v>
      </c>
    </row>
    <row r="49136" spans="1:13" x14ac:dyDescent="0.3">
      <c r="A49136" s="2" t="s">
        <v>3350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  <c r="K49136" s="2" t="s">
        <v>358</v>
      </c>
      <c r="L49136" s="2" t="s">
        <v>381</v>
      </c>
      <c r="M49136" s="2" t="s">
        <v>381</v>
      </c>
    </row>
    <row r="49137" spans="1:13" x14ac:dyDescent="0.3">
      <c r="A49137" s="2" t="s">
        <v>3350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  <c r="K49137" s="2" t="s">
        <v>321</v>
      </c>
      <c r="L49137" s="2" t="s">
        <v>381</v>
      </c>
      <c r="M49137" s="2" t="s">
        <v>381</v>
      </c>
    </row>
    <row r="49138" spans="1:13" x14ac:dyDescent="0.3">
      <c r="A49138" s="2" t="s">
        <v>3350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  <c r="K49138" s="2" t="s">
        <v>277</v>
      </c>
      <c r="L49138" s="2" t="s">
        <v>381</v>
      </c>
      <c r="M49138" s="2" t="s">
        <v>381</v>
      </c>
    </row>
    <row r="49139" spans="1:13" x14ac:dyDescent="0.3">
      <c r="A49139" s="2" t="s">
        <v>3350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  <c r="K49139" s="2" t="s">
        <v>23</v>
      </c>
      <c r="L49139" s="2" t="s">
        <v>381</v>
      </c>
      <c r="M49139" s="2" t="s">
        <v>381</v>
      </c>
    </row>
    <row r="49140" spans="1:13" x14ac:dyDescent="0.3">
      <c r="A49140" s="2" t="s">
        <v>3350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  <c r="K49140" s="2" t="s">
        <v>294</v>
      </c>
      <c r="L49140" s="2" t="s">
        <v>381</v>
      </c>
      <c r="M49140" s="2" t="s">
        <v>381</v>
      </c>
    </row>
    <row r="49141" spans="1:13" x14ac:dyDescent="0.3">
      <c r="A49141" s="2" t="s">
        <v>3350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  <c r="K49141" s="2" t="s">
        <v>178</v>
      </c>
      <c r="L49141" s="2" t="s">
        <v>381</v>
      </c>
      <c r="M49141" s="2" t="s">
        <v>381</v>
      </c>
    </row>
    <row r="49142" spans="1:13" x14ac:dyDescent="0.3">
      <c r="A49142" s="2" t="s">
        <v>3350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  <c r="K49142" s="2" t="s">
        <v>266</v>
      </c>
      <c r="L49142" s="2" t="s">
        <v>381</v>
      </c>
      <c r="M49142" s="2" t="s">
        <v>381</v>
      </c>
    </row>
    <row r="49143" spans="1:13" x14ac:dyDescent="0.3">
      <c r="A49143" s="2" t="s">
        <v>3350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  <c r="K49143" s="2" t="s">
        <v>94</v>
      </c>
      <c r="L49143" s="2" t="s">
        <v>381</v>
      </c>
      <c r="M49143" s="2" t="s">
        <v>381</v>
      </c>
    </row>
    <row r="49144" spans="1:13" x14ac:dyDescent="0.3">
      <c r="A49144" s="2" t="s">
        <v>3350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  <c r="K49144" s="2" t="s">
        <v>98</v>
      </c>
      <c r="L49144" s="2" t="s">
        <v>381</v>
      </c>
      <c r="M49144" s="2" t="s">
        <v>381</v>
      </c>
    </row>
    <row r="49145" spans="1:13" x14ac:dyDescent="0.3">
      <c r="A49145" s="2" t="s">
        <v>3351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  <c r="K49145" s="2" t="s">
        <v>230</v>
      </c>
      <c r="L49145" s="2" t="s">
        <v>381</v>
      </c>
      <c r="M49145" s="2" t="s">
        <v>381</v>
      </c>
    </row>
    <row r="49146" spans="1:13" x14ac:dyDescent="0.3">
      <c r="A49146" s="2" t="s">
        <v>3352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  <c r="K49146" s="2" t="s">
        <v>343</v>
      </c>
      <c r="L49146" s="2" t="s">
        <v>381</v>
      </c>
      <c r="M49146" s="2" t="s">
        <v>381</v>
      </c>
    </row>
    <row r="49147" spans="1:13" x14ac:dyDescent="0.3">
      <c r="A49147" s="2" t="s">
        <v>3354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  <c r="K49147" s="2" t="s">
        <v>43</v>
      </c>
      <c r="L49147" s="2" t="s">
        <v>381</v>
      </c>
      <c r="M49147" s="2" t="s">
        <v>381</v>
      </c>
    </row>
    <row r="49148" spans="1:13" x14ac:dyDescent="0.3">
      <c r="A49148" s="2" t="s">
        <v>3354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  <c r="K49148" s="2" t="s">
        <v>89</v>
      </c>
      <c r="L49148" s="2" t="s">
        <v>381</v>
      </c>
      <c r="M49148" s="2" t="s">
        <v>381</v>
      </c>
    </row>
    <row r="49149" spans="1:13" x14ac:dyDescent="0.3">
      <c r="A49149" s="2" t="s">
        <v>3354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  <c r="K49149" s="2" t="s">
        <v>118</v>
      </c>
      <c r="L49149" s="2" t="s">
        <v>381</v>
      </c>
      <c r="M49149" s="2" t="s">
        <v>381</v>
      </c>
    </row>
    <row r="49150" spans="1:13" x14ac:dyDescent="0.3">
      <c r="A49150" s="2" t="s">
        <v>3410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  <c r="K49150" s="2" t="s">
        <v>232</v>
      </c>
      <c r="L49150" s="2" t="s">
        <v>381</v>
      </c>
      <c r="M49150" s="2" t="s">
        <v>381</v>
      </c>
    </row>
    <row r="49151" spans="1:13" x14ac:dyDescent="0.3">
      <c r="A49151" s="2" t="s">
        <v>3402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  <c r="K49151" s="2" t="s">
        <v>118</v>
      </c>
      <c r="L49151" s="2" t="s">
        <v>381</v>
      </c>
      <c r="M49151" s="2" t="s">
        <v>381</v>
      </c>
    </row>
    <row r="49152" spans="1:13" x14ac:dyDescent="0.3">
      <c r="A49152" s="2" t="s">
        <v>3402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  <c r="K49152" s="2" t="s">
        <v>43</v>
      </c>
      <c r="L49152" s="2" t="s">
        <v>381</v>
      </c>
      <c r="M49152" s="2" t="s">
        <v>381</v>
      </c>
    </row>
    <row r="49153" spans="1:13" x14ac:dyDescent="0.3">
      <c r="A49153" s="2" t="s">
        <v>3402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  <c r="K49153" s="2" t="s">
        <v>230</v>
      </c>
      <c r="L49153" s="2" t="s">
        <v>381</v>
      </c>
      <c r="M49153" s="2" t="s">
        <v>381</v>
      </c>
    </row>
    <row r="49154" spans="1:13" x14ac:dyDescent="0.3">
      <c r="A49154" s="2" t="s">
        <v>3402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  <c r="K49154" s="2" t="s">
        <v>88</v>
      </c>
      <c r="L49154" s="2" t="s">
        <v>381</v>
      </c>
      <c r="M49154" s="2" t="s">
        <v>381</v>
      </c>
    </row>
    <row r="49155" spans="1:13" x14ac:dyDescent="0.3">
      <c r="A49155" s="2" t="s">
        <v>3402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  <c r="K49155" s="2" t="s">
        <v>132</v>
      </c>
      <c r="L49155" s="2" t="s">
        <v>381</v>
      </c>
      <c r="M49155" s="2" t="s">
        <v>381</v>
      </c>
    </row>
    <row r="49156" spans="1:13" x14ac:dyDescent="0.3">
      <c r="A49156" s="2" t="s">
        <v>3358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  <c r="K49156" s="2" t="s">
        <v>242</v>
      </c>
      <c r="L49156" s="2" t="s">
        <v>381</v>
      </c>
      <c r="M49156" s="2" t="s">
        <v>381</v>
      </c>
    </row>
    <row r="49157" spans="1:13" x14ac:dyDescent="0.3">
      <c r="A49157" s="2" t="s">
        <v>3360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  <c r="K49157" s="2" t="s">
        <v>241</v>
      </c>
      <c r="L49157" s="2" t="s">
        <v>381</v>
      </c>
      <c r="M49157" s="2" t="s">
        <v>381</v>
      </c>
    </row>
    <row r="49158" spans="1:13" x14ac:dyDescent="0.3">
      <c r="A49158" s="2" t="s">
        <v>3361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  <c r="K49158" s="2" t="s">
        <v>273</v>
      </c>
      <c r="L49158" s="2" t="s">
        <v>381</v>
      </c>
      <c r="M49158" s="2" t="s">
        <v>381</v>
      </c>
    </row>
    <row r="49159" spans="1:13" x14ac:dyDescent="0.3">
      <c r="A49159" s="2" t="s">
        <v>3364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  <c r="K49159" s="2" t="s">
        <v>17</v>
      </c>
      <c r="L49159" s="2" t="s">
        <v>381</v>
      </c>
      <c r="M49159" s="2" t="s">
        <v>381</v>
      </c>
    </row>
    <row r="49160" spans="1:13" x14ac:dyDescent="0.3">
      <c r="A49160" s="2" t="s">
        <v>3364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  <c r="K49160" s="2" t="s">
        <v>184</v>
      </c>
      <c r="L49160" s="2" t="s">
        <v>381</v>
      </c>
      <c r="M49160" s="2" t="s">
        <v>381</v>
      </c>
    </row>
    <row r="49161" spans="1:13" x14ac:dyDescent="0.3">
      <c r="A49161" s="2" t="s">
        <v>3364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  <c r="K49161" s="2" t="s">
        <v>89</v>
      </c>
      <c r="L49161" s="2" t="s">
        <v>381</v>
      </c>
      <c r="M49161" s="2" t="s">
        <v>381</v>
      </c>
    </row>
    <row r="49162" spans="1:13" x14ac:dyDescent="0.3">
      <c r="A49162" s="2" t="s">
        <v>3364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  <c r="K49162" s="2" t="s">
        <v>131</v>
      </c>
      <c r="L49162" s="2" t="s">
        <v>381</v>
      </c>
      <c r="M49162" s="2" t="s">
        <v>381</v>
      </c>
    </row>
    <row r="49163" spans="1:13" x14ac:dyDescent="0.3">
      <c r="A49163" s="2" t="s">
        <v>3364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  <c r="K49163" s="2" t="s">
        <v>117</v>
      </c>
      <c r="L49163" s="2" t="s">
        <v>381</v>
      </c>
      <c r="M49163" s="2" t="s">
        <v>381</v>
      </c>
    </row>
    <row r="49164" spans="1:13" x14ac:dyDescent="0.3">
      <c r="A49164" s="2" t="s">
        <v>3367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  <c r="K49164" s="2" t="s">
        <v>337</v>
      </c>
      <c r="L49164" s="2" t="s">
        <v>381</v>
      </c>
      <c r="M49164" s="2" t="s">
        <v>381</v>
      </c>
    </row>
    <row r="49165" spans="1:13" x14ac:dyDescent="0.3">
      <c r="A49165" s="2" t="s">
        <v>3367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  <c r="K49165" s="2" t="s">
        <v>327</v>
      </c>
      <c r="L49165" s="2" t="s">
        <v>381</v>
      </c>
      <c r="M49165" s="2" t="s">
        <v>381</v>
      </c>
    </row>
    <row r="49166" spans="1:13" x14ac:dyDescent="0.3">
      <c r="A49166" s="2" t="s">
        <v>3368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  <c r="K49166" s="2" t="s">
        <v>105</v>
      </c>
      <c r="L49166" s="2" t="s">
        <v>381</v>
      </c>
      <c r="M49166" s="2" t="s">
        <v>381</v>
      </c>
    </row>
    <row r="49167" spans="1:13" x14ac:dyDescent="0.3">
      <c r="A49167" s="2" t="s">
        <v>3368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  <c r="K49167" s="2" t="s">
        <v>187</v>
      </c>
      <c r="L49167" s="2" t="s">
        <v>381</v>
      </c>
      <c r="M49167" s="2" t="s">
        <v>381</v>
      </c>
    </row>
    <row r="49168" spans="1:13" x14ac:dyDescent="0.3">
      <c r="A49168" s="2" t="s">
        <v>3369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  <c r="K49168" s="2" t="s">
        <v>125</v>
      </c>
      <c r="L49168" s="2" t="s">
        <v>381</v>
      </c>
      <c r="M49168" s="2" t="s">
        <v>381</v>
      </c>
    </row>
    <row r="49169" spans="1:13" x14ac:dyDescent="0.3">
      <c r="A49169" s="2" t="s">
        <v>3411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  <c r="K49169" s="2" t="s">
        <v>254</v>
      </c>
      <c r="L49169" s="2" t="s">
        <v>381</v>
      </c>
      <c r="M49169" s="2" t="s">
        <v>381</v>
      </c>
    </row>
    <row r="49170" spans="1:13" x14ac:dyDescent="0.3">
      <c r="A49170" s="2" t="s">
        <v>3411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  <c r="K49170" s="2" t="s">
        <v>244</v>
      </c>
      <c r="L49170" s="2" t="s">
        <v>381</v>
      </c>
      <c r="M49170" s="2" t="s">
        <v>381</v>
      </c>
    </row>
    <row r="49171" spans="1:13" x14ac:dyDescent="0.3">
      <c r="A49171" s="2" t="s">
        <v>3375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  <c r="K49171" s="2" t="s">
        <v>258</v>
      </c>
      <c r="L49171" s="2" t="s">
        <v>381</v>
      </c>
      <c r="M49171" s="2" t="s">
        <v>381</v>
      </c>
    </row>
    <row r="49172" spans="1:13" x14ac:dyDescent="0.3">
      <c r="A49172" s="2" t="s">
        <v>3375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  <c r="K49172" s="2" t="s">
        <v>264</v>
      </c>
      <c r="L49172" s="2" t="s">
        <v>381</v>
      </c>
      <c r="M49172" s="2" t="s">
        <v>381</v>
      </c>
    </row>
    <row r="49173" spans="1:13" x14ac:dyDescent="0.3">
      <c r="A49173" s="2" t="s">
        <v>3379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  <c r="K49173" s="2" t="s">
        <v>14</v>
      </c>
      <c r="L49173" s="2" t="s">
        <v>381</v>
      </c>
      <c r="M49173" s="2" t="s">
        <v>381</v>
      </c>
    </row>
    <row r="49174" spans="1:13" x14ac:dyDescent="0.3">
      <c r="A49174" s="2" t="s">
        <v>3379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  <c r="K49174" s="2" t="s">
        <v>333</v>
      </c>
      <c r="L49174" s="2" t="s">
        <v>381</v>
      </c>
      <c r="M49174" s="2" t="s">
        <v>381</v>
      </c>
    </row>
    <row r="49175" spans="1:13" x14ac:dyDescent="0.3">
      <c r="A49175" s="2" t="s">
        <v>3379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  <c r="K49175" s="2" t="s">
        <v>350</v>
      </c>
      <c r="L49175" s="2" t="s">
        <v>381</v>
      </c>
      <c r="M49175" s="2" t="s">
        <v>381</v>
      </c>
    </row>
    <row r="49176" spans="1:13" x14ac:dyDescent="0.3">
      <c r="A49176" s="2" t="s">
        <v>3380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  <c r="K49176" s="2" t="s">
        <v>131</v>
      </c>
      <c r="L49176" s="2" t="s">
        <v>381</v>
      </c>
      <c r="M49176" s="2" t="s">
        <v>381</v>
      </c>
    </row>
    <row r="49177" spans="1:13" x14ac:dyDescent="0.3">
      <c r="A49177" s="2" t="s">
        <v>3380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  <c r="K49177" s="2" t="s">
        <v>242</v>
      </c>
      <c r="L49177" s="2" t="s">
        <v>381</v>
      </c>
      <c r="M49177" s="2" t="s">
        <v>381</v>
      </c>
    </row>
    <row r="49178" spans="1:13" x14ac:dyDescent="0.3">
      <c r="A49178" s="2" t="s">
        <v>3384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  <c r="K49178" s="2" t="s">
        <v>255</v>
      </c>
      <c r="L49178" s="2" t="s">
        <v>381</v>
      </c>
      <c r="M49178" s="2" t="s">
        <v>381</v>
      </c>
    </row>
    <row r="49179" spans="1:13" x14ac:dyDescent="0.3">
      <c r="A49179" s="2" t="s">
        <v>3386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  <c r="K49179" s="2" t="s">
        <v>284</v>
      </c>
      <c r="L49179" s="2" t="s">
        <v>381</v>
      </c>
      <c r="M49179" s="2" t="s">
        <v>381</v>
      </c>
    </row>
    <row r="49180" spans="1:13" x14ac:dyDescent="0.3">
      <c r="A49180" s="2" t="s">
        <v>3387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  <c r="K49180" s="2" t="s">
        <v>131</v>
      </c>
      <c r="L49180" s="2" t="s">
        <v>381</v>
      </c>
      <c r="M49180" s="2" t="s">
        <v>381</v>
      </c>
    </row>
    <row r="49181" spans="1:13" x14ac:dyDescent="0.3">
      <c r="A49181" s="2" t="s">
        <v>3388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  <c r="K49181" s="2" t="s">
        <v>93</v>
      </c>
      <c r="L49181" s="2" t="s">
        <v>381</v>
      </c>
      <c r="M49181" s="2" t="s">
        <v>381</v>
      </c>
    </row>
    <row r="49182" spans="1:13" x14ac:dyDescent="0.3">
      <c r="A49182" s="2" t="s">
        <v>3388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  <c r="K49182" s="2" t="s">
        <v>133</v>
      </c>
      <c r="L49182" s="2" t="s">
        <v>381</v>
      </c>
      <c r="M49182" s="2" t="s">
        <v>381</v>
      </c>
    </row>
    <row r="49183" spans="1:13" x14ac:dyDescent="0.3">
      <c r="A49183" s="2" t="s">
        <v>3388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  <c r="K49183" s="2" t="s">
        <v>118</v>
      </c>
      <c r="L49183" s="2" t="s">
        <v>381</v>
      </c>
      <c r="M49183" s="2" t="s">
        <v>381</v>
      </c>
    </row>
    <row r="49184" spans="1:13" x14ac:dyDescent="0.3">
      <c r="A49184" s="2" t="s">
        <v>3388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  <c r="K49184" s="2" t="s">
        <v>242</v>
      </c>
      <c r="L49184" s="2" t="s">
        <v>381</v>
      </c>
      <c r="M49184" s="2" t="s">
        <v>381</v>
      </c>
    </row>
    <row r="49185" spans="1:13" x14ac:dyDescent="0.3">
      <c r="A49185" s="2" t="s">
        <v>3389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  <c r="K49185" s="2" t="s">
        <v>230</v>
      </c>
      <c r="L49185" s="2" t="s">
        <v>381</v>
      </c>
      <c r="M49185" s="2" t="s">
        <v>381</v>
      </c>
    </row>
    <row r="49186" spans="1:13" x14ac:dyDescent="0.3">
      <c r="A49186" s="2" t="s">
        <v>3412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  <c r="K49186" s="2" t="s">
        <v>345</v>
      </c>
      <c r="L49186" s="2" t="s">
        <v>381</v>
      </c>
      <c r="M49186" s="2" t="s">
        <v>381</v>
      </c>
    </row>
    <row r="49187" spans="1:13" x14ac:dyDescent="0.3">
      <c r="A49187" s="2" t="s">
        <v>3412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  <c r="K49187" s="2" t="s">
        <v>125</v>
      </c>
      <c r="L49187" s="2" t="s">
        <v>381</v>
      </c>
      <c r="M49187" s="2" t="s">
        <v>381</v>
      </c>
    </row>
    <row r="49188" spans="1:13" x14ac:dyDescent="0.3">
      <c r="A49188" s="2" t="s">
        <v>3404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  <c r="K49188" s="2" t="s">
        <v>352</v>
      </c>
      <c r="L49188" s="2" t="s">
        <v>381</v>
      </c>
      <c r="M49188" s="2" t="s">
        <v>381</v>
      </c>
    </row>
    <row r="49189" spans="1:13" x14ac:dyDescent="0.3">
      <c r="A49189" s="2" t="s">
        <v>3404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  <c r="K49189" s="2" t="s">
        <v>244</v>
      </c>
      <c r="L49189" s="2" t="s">
        <v>381</v>
      </c>
      <c r="M49189" s="2" t="s">
        <v>381</v>
      </c>
    </row>
    <row r="49190" spans="1:13" x14ac:dyDescent="0.3">
      <c r="A49190" s="2" t="s">
        <v>3404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  <c r="K49190" s="2" t="s">
        <v>43</v>
      </c>
      <c r="L49190" s="2" t="s">
        <v>381</v>
      </c>
      <c r="M49190" s="2" t="s">
        <v>381</v>
      </c>
    </row>
    <row r="49191" spans="1:13" x14ac:dyDescent="0.3">
      <c r="A49191" s="2" t="s">
        <v>3404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  <c r="K49191" s="2" t="s">
        <v>117</v>
      </c>
      <c r="L49191" s="2" t="s">
        <v>381</v>
      </c>
      <c r="M49191" s="2" t="s">
        <v>381</v>
      </c>
    </row>
    <row r="49192" spans="1:13" x14ac:dyDescent="0.3">
      <c r="A49192" s="2" t="s">
        <v>3404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  <c r="K49192" s="2" t="s">
        <v>252</v>
      </c>
      <c r="L49192" s="2" t="s">
        <v>381</v>
      </c>
      <c r="M49192" s="2" t="s">
        <v>381</v>
      </c>
    </row>
    <row r="49193" spans="1:13" x14ac:dyDescent="0.3">
      <c r="A49193" s="2" t="s">
        <v>3393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  <c r="K49193" s="2" t="s">
        <v>240</v>
      </c>
      <c r="L49193" s="2" t="s">
        <v>381</v>
      </c>
      <c r="M49193" s="2" t="s">
        <v>381</v>
      </c>
    </row>
    <row r="49194" spans="1:13" x14ac:dyDescent="0.3">
      <c r="A49194" s="2" t="s">
        <v>3393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  <c r="K49194" s="2" t="s">
        <v>117</v>
      </c>
      <c r="L49194" s="2" t="s">
        <v>381</v>
      </c>
      <c r="M49194" s="2" t="s">
        <v>381</v>
      </c>
    </row>
    <row r="49195" spans="1:13" x14ac:dyDescent="0.3">
      <c r="A49195" s="2" t="s">
        <v>3393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  <c r="K49195" s="2" t="s">
        <v>14</v>
      </c>
      <c r="L49195" s="2" t="s">
        <v>381</v>
      </c>
      <c r="M49195" s="2" t="s">
        <v>381</v>
      </c>
    </row>
    <row r="49196" spans="1:13" x14ac:dyDescent="0.3">
      <c r="A49196" s="2" t="s">
        <v>3393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  <c r="K49196" s="2" t="s">
        <v>254</v>
      </c>
      <c r="L49196" s="2" t="s">
        <v>381</v>
      </c>
      <c r="M49196" s="2" t="s">
        <v>381</v>
      </c>
    </row>
    <row r="49197" spans="1:13" x14ac:dyDescent="0.3">
      <c r="A49197" s="2" t="s">
        <v>3395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  <c r="K49197" s="2" t="s">
        <v>264</v>
      </c>
      <c r="L49197" s="2" t="s">
        <v>381</v>
      </c>
      <c r="M49197" s="2" t="s">
        <v>381</v>
      </c>
    </row>
    <row r="49198" spans="1:13" x14ac:dyDescent="0.3">
      <c r="A49198" s="2" t="s">
        <v>3082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  <c r="K49198" s="2" t="s">
        <v>39</v>
      </c>
      <c r="L49198" s="2" t="s">
        <v>372</v>
      </c>
      <c r="M49198" s="2" t="s">
        <v>369</v>
      </c>
    </row>
    <row r="49199" spans="1:13" x14ac:dyDescent="0.3">
      <c r="A49199" s="2" t="s">
        <v>3082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  <c r="K49199" s="2" t="s">
        <v>132</v>
      </c>
      <c r="L49199" s="2" t="s">
        <v>372</v>
      </c>
      <c r="M49199" s="2" t="s">
        <v>369</v>
      </c>
    </row>
    <row r="49200" spans="1:13" x14ac:dyDescent="0.3">
      <c r="A49200" s="2" t="s">
        <v>3084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  <c r="K49200" s="2" t="s">
        <v>118</v>
      </c>
      <c r="L49200" s="2" t="s">
        <v>372</v>
      </c>
      <c r="M49200" s="2" t="s">
        <v>369</v>
      </c>
    </row>
    <row r="49201" spans="1:13" x14ac:dyDescent="0.3">
      <c r="A49201" s="2" t="s">
        <v>3088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  <c r="K49201" s="2" t="s">
        <v>132</v>
      </c>
      <c r="L49201" s="2" t="s">
        <v>372</v>
      </c>
      <c r="M49201" s="2" t="s">
        <v>369</v>
      </c>
    </row>
    <row r="49202" spans="1:13" x14ac:dyDescent="0.3">
      <c r="A49202" s="2" t="s">
        <v>3088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  <c r="K49202" s="2" t="s">
        <v>174</v>
      </c>
      <c r="L49202" s="2" t="s">
        <v>372</v>
      </c>
      <c r="M49202" s="2" t="s">
        <v>369</v>
      </c>
    </row>
    <row r="49203" spans="1:13" x14ac:dyDescent="0.3">
      <c r="A49203" s="2" t="s">
        <v>3090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  <c r="K49203" s="2" t="s">
        <v>219</v>
      </c>
      <c r="L49203" s="2" t="s">
        <v>372</v>
      </c>
      <c r="M49203" s="2" t="s">
        <v>369</v>
      </c>
    </row>
    <row r="49204" spans="1:13" x14ac:dyDescent="0.3">
      <c r="A49204" s="2" t="s">
        <v>3090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  <c r="K49204" s="2" t="s">
        <v>226</v>
      </c>
      <c r="L49204" s="2" t="s">
        <v>372</v>
      </c>
      <c r="M49204" s="2" t="s">
        <v>369</v>
      </c>
    </row>
    <row r="49205" spans="1:13" x14ac:dyDescent="0.3">
      <c r="A49205" s="2" t="s">
        <v>3091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  <c r="K49205" s="2" t="s">
        <v>208</v>
      </c>
      <c r="L49205" s="2" t="s">
        <v>372</v>
      </c>
      <c r="M49205" s="2" t="s">
        <v>369</v>
      </c>
    </row>
    <row r="49206" spans="1:13" x14ac:dyDescent="0.3">
      <c r="A49206" s="2" t="s">
        <v>3091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  <c r="K49206" s="2" t="s">
        <v>139</v>
      </c>
      <c r="L49206" s="2" t="s">
        <v>372</v>
      </c>
      <c r="M49206" s="2" t="s">
        <v>369</v>
      </c>
    </row>
    <row r="49207" spans="1:13" x14ac:dyDescent="0.3">
      <c r="A49207" s="2" t="s">
        <v>3091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  <c r="K49207" s="2" t="s">
        <v>60</v>
      </c>
      <c r="L49207" s="2" t="s">
        <v>372</v>
      </c>
      <c r="M49207" s="2" t="s">
        <v>369</v>
      </c>
    </row>
    <row r="49208" spans="1:13" x14ac:dyDescent="0.3">
      <c r="A49208" s="2" t="s">
        <v>3093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  <c r="K49208" s="2" t="s">
        <v>42</v>
      </c>
      <c r="L49208" s="2" t="s">
        <v>372</v>
      </c>
      <c r="M49208" s="2" t="s">
        <v>369</v>
      </c>
    </row>
    <row r="49209" spans="1:13" x14ac:dyDescent="0.3">
      <c r="A49209" s="2" t="s">
        <v>3093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  <c r="K49209" s="2" t="s">
        <v>131</v>
      </c>
      <c r="L49209" s="2" t="s">
        <v>372</v>
      </c>
      <c r="M49209" s="2" t="s">
        <v>369</v>
      </c>
    </row>
    <row r="49210" spans="1:13" x14ac:dyDescent="0.3">
      <c r="A49210" s="2" t="s">
        <v>3093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  <c r="K49210" s="2" t="s">
        <v>62</v>
      </c>
      <c r="L49210" s="2" t="s">
        <v>372</v>
      </c>
      <c r="M49210" s="2" t="s">
        <v>369</v>
      </c>
    </row>
    <row r="49211" spans="1:13" x14ac:dyDescent="0.3">
      <c r="A49211" s="2" t="s">
        <v>3093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  <c r="K49211" s="2" t="s">
        <v>54</v>
      </c>
      <c r="L49211" s="2" t="s">
        <v>372</v>
      </c>
      <c r="M49211" s="2" t="s">
        <v>369</v>
      </c>
    </row>
    <row r="49212" spans="1:13" x14ac:dyDescent="0.3">
      <c r="A49212" s="2" t="s">
        <v>3093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  <c r="K49212" s="2" t="s">
        <v>63</v>
      </c>
      <c r="L49212" s="2" t="s">
        <v>372</v>
      </c>
      <c r="M49212" s="2" t="s">
        <v>369</v>
      </c>
    </row>
    <row r="49213" spans="1:13" x14ac:dyDescent="0.3">
      <c r="A49213" s="2" t="s">
        <v>3093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  <c r="K49213" s="2" t="s">
        <v>179</v>
      </c>
      <c r="L49213" s="2" t="s">
        <v>372</v>
      </c>
      <c r="M49213" s="2" t="s">
        <v>369</v>
      </c>
    </row>
    <row r="49214" spans="1:13" x14ac:dyDescent="0.3">
      <c r="A49214" s="2" t="s">
        <v>3094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  <c r="K49214" s="2" t="s">
        <v>125</v>
      </c>
      <c r="L49214" s="2" t="s">
        <v>372</v>
      </c>
      <c r="M49214" s="2" t="s">
        <v>369</v>
      </c>
    </row>
    <row r="49215" spans="1:13" x14ac:dyDescent="0.3">
      <c r="A49215" s="2" t="s">
        <v>3094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  <c r="K49215" s="2" t="s">
        <v>118</v>
      </c>
      <c r="L49215" s="2" t="s">
        <v>372</v>
      </c>
      <c r="M49215" s="2" t="s">
        <v>369</v>
      </c>
    </row>
    <row r="49216" spans="1:13" x14ac:dyDescent="0.3">
      <c r="A49216" s="2" t="s">
        <v>3095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  <c r="K49216" s="2" t="s">
        <v>169</v>
      </c>
      <c r="L49216" s="2" t="s">
        <v>372</v>
      </c>
      <c r="M49216" s="2" t="s">
        <v>369</v>
      </c>
    </row>
    <row r="49217" spans="1:13" x14ac:dyDescent="0.3">
      <c r="A49217" s="2" t="s">
        <v>3095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  <c r="K49217" s="2" t="s">
        <v>132</v>
      </c>
      <c r="L49217" s="2" t="s">
        <v>372</v>
      </c>
      <c r="M49217" s="2" t="s">
        <v>369</v>
      </c>
    </row>
    <row r="49218" spans="1:13" x14ac:dyDescent="0.3">
      <c r="A49218" s="2" t="s">
        <v>3095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  <c r="K49218" s="2" t="s">
        <v>190</v>
      </c>
      <c r="L49218" s="2" t="s">
        <v>372</v>
      </c>
      <c r="M49218" s="2" t="s">
        <v>369</v>
      </c>
    </row>
    <row r="49219" spans="1:13" x14ac:dyDescent="0.3">
      <c r="A49219" s="2" t="s">
        <v>3095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  <c r="K49219" s="2" t="s">
        <v>228</v>
      </c>
      <c r="L49219" s="2" t="s">
        <v>372</v>
      </c>
      <c r="M49219" s="2" t="s">
        <v>369</v>
      </c>
    </row>
    <row r="49220" spans="1:13" x14ac:dyDescent="0.3">
      <c r="A49220" s="2" t="s">
        <v>3096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  <c r="K49220" s="2" t="s">
        <v>219</v>
      </c>
      <c r="L49220" s="2" t="s">
        <v>372</v>
      </c>
      <c r="M49220" s="2" t="s">
        <v>369</v>
      </c>
    </row>
    <row r="49221" spans="1:13" x14ac:dyDescent="0.3">
      <c r="A49221" s="2" t="s">
        <v>3096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  <c r="K49221" s="2" t="s">
        <v>178</v>
      </c>
      <c r="L49221" s="2" t="s">
        <v>372</v>
      </c>
      <c r="M49221" s="2" t="s">
        <v>369</v>
      </c>
    </row>
    <row r="49222" spans="1:13" x14ac:dyDescent="0.3">
      <c r="A49222" s="2" t="s">
        <v>3096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  <c r="K49222" s="2" t="s">
        <v>125</v>
      </c>
      <c r="L49222" s="2" t="s">
        <v>372</v>
      </c>
      <c r="M49222" s="2" t="s">
        <v>369</v>
      </c>
    </row>
    <row r="49223" spans="1:13" x14ac:dyDescent="0.3">
      <c r="A49223" s="2" t="s">
        <v>3096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  <c r="K49223" s="2" t="s">
        <v>177</v>
      </c>
      <c r="L49223" s="2" t="s">
        <v>372</v>
      </c>
      <c r="M49223" s="2" t="s">
        <v>369</v>
      </c>
    </row>
    <row r="49224" spans="1:13" x14ac:dyDescent="0.3">
      <c r="A49224" s="2" t="s">
        <v>3096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  <c r="K49224" s="2" t="s">
        <v>46</v>
      </c>
      <c r="L49224" s="2" t="s">
        <v>372</v>
      </c>
      <c r="M49224" s="2" t="s">
        <v>369</v>
      </c>
    </row>
    <row r="49225" spans="1:13" x14ac:dyDescent="0.3">
      <c r="A49225" s="2" t="s">
        <v>3096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  <c r="K49225" s="2" t="s">
        <v>62</v>
      </c>
      <c r="L49225" s="2" t="s">
        <v>372</v>
      </c>
      <c r="M49225" s="2" t="s">
        <v>369</v>
      </c>
    </row>
    <row r="49226" spans="1:13" x14ac:dyDescent="0.3">
      <c r="A49226" s="2" t="s">
        <v>3096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  <c r="K49226" s="2" t="s">
        <v>131</v>
      </c>
      <c r="L49226" s="2" t="s">
        <v>372</v>
      </c>
      <c r="M49226" s="2" t="s">
        <v>369</v>
      </c>
    </row>
    <row r="49227" spans="1:13" x14ac:dyDescent="0.3">
      <c r="A49227" s="2" t="s">
        <v>3097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  <c r="K49227" s="2" t="s">
        <v>79</v>
      </c>
      <c r="L49227" s="2" t="s">
        <v>372</v>
      </c>
      <c r="M49227" s="2" t="s">
        <v>369</v>
      </c>
    </row>
    <row r="49228" spans="1:13" x14ac:dyDescent="0.3">
      <c r="A49228" s="2" t="s">
        <v>3097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  <c r="K49228" s="2" t="s">
        <v>132</v>
      </c>
      <c r="L49228" s="2" t="s">
        <v>372</v>
      </c>
      <c r="M49228" s="2" t="s">
        <v>369</v>
      </c>
    </row>
    <row r="49229" spans="1:13" x14ac:dyDescent="0.3">
      <c r="A49229" s="2" t="s">
        <v>3099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  <c r="K49229" s="2" t="s">
        <v>42</v>
      </c>
      <c r="L49229" s="2" t="s">
        <v>372</v>
      </c>
      <c r="M49229" s="2" t="s">
        <v>369</v>
      </c>
    </row>
    <row r="49230" spans="1:13" x14ac:dyDescent="0.3">
      <c r="A49230" s="2" t="s">
        <v>3099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  <c r="K49230" s="2" t="s">
        <v>179</v>
      </c>
      <c r="L49230" s="2" t="s">
        <v>372</v>
      </c>
      <c r="M49230" s="2" t="s">
        <v>369</v>
      </c>
    </row>
    <row r="49231" spans="1:13" x14ac:dyDescent="0.3">
      <c r="A49231" s="2" t="s">
        <v>3099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  <c r="K49231" s="2" t="s">
        <v>44</v>
      </c>
      <c r="L49231" s="2" t="s">
        <v>372</v>
      </c>
      <c r="M49231" s="2" t="s">
        <v>369</v>
      </c>
    </row>
    <row r="49232" spans="1:13" x14ac:dyDescent="0.3">
      <c r="A49232" s="2" t="s">
        <v>3100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  <c r="K49232" s="2" t="s">
        <v>228</v>
      </c>
      <c r="L49232" s="2" t="s">
        <v>372</v>
      </c>
      <c r="M49232" s="2" t="s">
        <v>369</v>
      </c>
    </row>
    <row r="49233" spans="1:13" x14ac:dyDescent="0.3">
      <c r="A49233" s="2" t="s">
        <v>3100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  <c r="K49233" s="2" t="s">
        <v>170</v>
      </c>
      <c r="L49233" s="2" t="s">
        <v>372</v>
      </c>
      <c r="M49233" s="2" t="s">
        <v>369</v>
      </c>
    </row>
    <row r="49234" spans="1:13" x14ac:dyDescent="0.3">
      <c r="A49234" s="2" t="s">
        <v>3101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  <c r="K49234" s="2" t="s">
        <v>117</v>
      </c>
      <c r="L49234" s="2" t="s">
        <v>372</v>
      </c>
      <c r="M49234" s="2" t="s">
        <v>369</v>
      </c>
    </row>
    <row r="49235" spans="1:13" x14ac:dyDescent="0.3">
      <c r="A49235" s="2" t="s">
        <v>3101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  <c r="K49235" s="2" t="s">
        <v>34</v>
      </c>
      <c r="L49235" s="2" t="s">
        <v>372</v>
      </c>
      <c r="M49235" s="2" t="s">
        <v>369</v>
      </c>
    </row>
    <row r="49236" spans="1:13" x14ac:dyDescent="0.3">
      <c r="A49236" s="2" t="s">
        <v>3101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  <c r="K49236" s="2" t="s">
        <v>125</v>
      </c>
      <c r="L49236" s="2" t="s">
        <v>372</v>
      </c>
      <c r="M49236" s="2" t="s">
        <v>369</v>
      </c>
    </row>
    <row r="49237" spans="1:13" x14ac:dyDescent="0.3">
      <c r="A49237" s="2" t="s">
        <v>3101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  <c r="K49237" s="2" t="s">
        <v>33</v>
      </c>
      <c r="L49237" s="2" t="s">
        <v>372</v>
      </c>
      <c r="M49237" s="2" t="s">
        <v>369</v>
      </c>
    </row>
    <row r="49238" spans="1:13" x14ac:dyDescent="0.3">
      <c r="A49238" s="2" t="s">
        <v>3101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  <c r="K49238" s="2" t="s">
        <v>79</v>
      </c>
      <c r="L49238" s="2" t="s">
        <v>372</v>
      </c>
      <c r="M49238" s="2" t="s">
        <v>369</v>
      </c>
    </row>
    <row r="49239" spans="1:13" x14ac:dyDescent="0.3">
      <c r="A49239" s="2" t="s">
        <v>3101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  <c r="K49239" s="2" t="s">
        <v>170</v>
      </c>
      <c r="L49239" s="2" t="s">
        <v>372</v>
      </c>
      <c r="M49239" s="2" t="s">
        <v>369</v>
      </c>
    </row>
    <row r="49240" spans="1:13" x14ac:dyDescent="0.3">
      <c r="A49240" s="2" t="s">
        <v>3101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  <c r="K49240" s="2" t="s">
        <v>167</v>
      </c>
      <c r="L49240" s="2" t="s">
        <v>372</v>
      </c>
      <c r="M49240" s="2" t="s">
        <v>369</v>
      </c>
    </row>
    <row r="49241" spans="1:13" x14ac:dyDescent="0.3">
      <c r="A49241" s="2" t="s">
        <v>3101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  <c r="K49241" s="2" t="s">
        <v>60</v>
      </c>
      <c r="L49241" s="2" t="s">
        <v>372</v>
      </c>
      <c r="M49241" s="2" t="s">
        <v>369</v>
      </c>
    </row>
    <row r="49242" spans="1:13" x14ac:dyDescent="0.3">
      <c r="A49242" s="2" t="s">
        <v>3101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  <c r="K49242" s="2" t="s">
        <v>35</v>
      </c>
      <c r="L49242" s="2" t="s">
        <v>372</v>
      </c>
      <c r="M49242" s="2" t="s">
        <v>369</v>
      </c>
    </row>
    <row r="49243" spans="1:13" x14ac:dyDescent="0.3">
      <c r="A49243" s="2" t="s">
        <v>3102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  <c r="K49243" s="2" t="s">
        <v>71</v>
      </c>
      <c r="L49243" s="2" t="s">
        <v>372</v>
      </c>
      <c r="M49243" s="2" t="s">
        <v>369</v>
      </c>
    </row>
    <row r="49244" spans="1:13" x14ac:dyDescent="0.3">
      <c r="A49244" s="2" t="s">
        <v>3102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  <c r="K49244" s="2" t="s">
        <v>117</v>
      </c>
      <c r="L49244" s="2" t="s">
        <v>372</v>
      </c>
      <c r="M49244" s="2" t="s">
        <v>369</v>
      </c>
    </row>
    <row r="49245" spans="1:13" x14ac:dyDescent="0.3">
      <c r="A49245" s="2" t="s">
        <v>3102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  <c r="K49245" s="2" t="s">
        <v>46</v>
      </c>
      <c r="L49245" s="2" t="s">
        <v>372</v>
      </c>
      <c r="M49245" s="2" t="s">
        <v>369</v>
      </c>
    </row>
    <row r="49246" spans="1:13" x14ac:dyDescent="0.3">
      <c r="A49246" s="2" t="s">
        <v>3103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  <c r="K49246" s="2" t="s">
        <v>132</v>
      </c>
      <c r="L49246" s="2" t="s">
        <v>372</v>
      </c>
      <c r="M49246" s="2" t="s">
        <v>369</v>
      </c>
    </row>
    <row r="49247" spans="1:13" x14ac:dyDescent="0.3">
      <c r="A49247" s="2" t="s">
        <v>3103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  <c r="K49247" s="2" t="s">
        <v>88</v>
      </c>
      <c r="L49247" s="2" t="s">
        <v>372</v>
      </c>
      <c r="M49247" s="2" t="s">
        <v>369</v>
      </c>
    </row>
    <row r="49248" spans="1:13" x14ac:dyDescent="0.3">
      <c r="A49248" s="2" t="s">
        <v>3105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  <c r="K49248" s="2" t="s">
        <v>295</v>
      </c>
      <c r="L49248" s="2" t="s">
        <v>372</v>
      </c>
      <c r="M49248" s="2" t="s">
        <v>369</v>
      </c>
    </row>
    <row r="49249" spans="1:13" x14ac:dyDescent="0.3">
      <c r="A49249" s="2" t="s">
        <v>3105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  <c r="K49249" s="2" t="s">
        <v>282</v>
      </c>
      <c r="L49249" s="2" t="s">
        <v>372</v>
      </c>
      <c r="M49249" s="2" t="s">
        <v>369</v>
      </c>
    </row>
    <row r="49250" spans="1:13" x14ac:dyDescent="0.3">
      <c r="A49250" s="2" t="s">
        <v>3105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  <c r="K49250" s="2" t="s">
        <v>107</v>
      </c>
      <c r="L49250" s="2" t="s">
        <v>372</v>
      </c>
      <c r="M49250" s="2" t="s">
        <v>369</v>
      </c>
    </row>
    <row r="49251" spans="1:13" x14ac:dyDescent="0.3">
      <c r="A49251" s="2" t="s">
        <v>3105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  <c r="K49251" s="2" t="s">
        <v>351</v>
      </c>
      <c r="L49251" s="2" t="s">
        <v>372</v>
      </c>
      <c r="M49251" s="2" t="s">
        <v>369</v>
      </c>
    </row>
    <row r="49252" spans="1:13" x14ac:dyDescent="0.3">
      <c r="A49252" s="2" t="s">
        <v>3105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  <c r="K49252" s="2" t="s">
        <v>96</v>
      </c>
      <c r="L49252" s="2" t="s">
        <v>372</v>
      </c>
      <c r="M49252" s="2" t="s">
        <v>369</v>
      </c>
    </row>
    <row r="49253" spans="1:13" x14ac:dyDescent="0.3">
      <c r="A49253" s="2" t="s">
        <v>3105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  <c r="K49253" s="2" t="s">
        <v>311</v>
      </c>
      <c r="L49253" s="2" t="s">
        <v>372</v>
      </c>
      <c r="M49253" s="2" t="s">
        <v>369</v>
      </c>
    </row>
    <row r="49254" spans="1:13" x14ac:dyDescent="0.3">
      <c r="A49254" s="2" t="s">
        <v>3105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  <c r="K49254" s="2" t="s">
        <v>110</v>
      </c>
      <c r="L49254" s="2" t="s">
        <v>372</v>
      </c>
      <c r="M49254" s="2" t="s">
        <v>369</v>
      </c>
    </row>
    <row r="49255" spans="1:13" x14ac:dyDescent="0.3">
      <c r="A49255" s="2" t="s">
        <v>3105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  <c r="K49255" s="2" t="s">
        <v>279</v>
      </c>
      <c r="L49255" s="2" t="s">
        <v>372</v>
      </c>
      <c r="M49255" s="2" t="s">
        <v>369</v>
      </c>
    </row>
    <row r="49256" spans="1:13" x14ac:dyDescent="0.3">
      <c r="A49256" s="2" t="s">
        <v>3105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  <c r="K49256" s="2" t="s">
        <v>234</v>
      </c>
      <c r="L49256" s="2" t="s">
        <v>372</v>
      </c>
      <c r="M49256" s="2" t="s">
        <v>369</v>
      </c>
    </row>
    <row r="49257" spans="1:13" x14ac:dyDescent="0.3">
      <c r="A49257" s="2" t="s">
        <v>3105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  <c r="K49257" s="2" t="s">
        <v>242</v>
      </c>
      <c r="L49257" s="2" t="s">
        <v>372</v>
      </c>
      <c r="M49257" s="2" t="s">
        <v>369</v>
      </c>
    </row>
    <row r="49258" spans="1:13" x14ac:dyDescent="0.3">
      <c r="A49258" s="2" t="s">
        <v>3105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  <c r="K49258" s="2" t="s">
        <v>204</v>
      </c>
      <c r="L49258" s="2" t="s">
        <v>372</v>
      </c>
      <c r="M49258" s="2" t="s">
        <v>369</v>
      </c>
    </row>
    <row r="49259" spans="1:13" x14ac:dyDescent="0.3">
      <c r="A49259" s="2" t="s">
        <v>3105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  <c r="K49259" s="2" t="s">
        <v>353</v>
      </c>
      <c r="L49259" s="2" t="s">
        <v>372</v>
      </c>
      <c r="M49259" s="2" t="s">
        <v>369</v>
      </c>
    </row>
    <row r="49260" spans="1:13" x14ac:dyDescent="0.3">
      <c r="A49260" s="2" t="s">
        <v>3106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  <c r="K49260" s="2" t="s">
        <v>133</v>
      </c>
      <c r="L49260" s="2" t="s">
        <v>372</v>
      </c>
      <c r="M49260" s="2" t="s">
        <v>369</v>
      </c>
    </row>
    <row r="49261" spans="1:13" x14ac:dyDescent="0.3">
      <c r="A49261" s="2" t="s">
        <v>3106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  <c r="K49261" s="2" t="s">
        <v>254</v>
      </c>
      <c r="L49261" s="2" t="s">
        <v>372</v>
      </c>
      <c r="M49261" s="2" t="s">
        <v>369</v>
      </c>
    </row>
    <row r="49262" spans="1:13" x14ac:dyDescent="0.3">
      <c r="A49262" s="2" t="s">
        <v>3106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  <c r="K49262" s="2" t="s">
        <v>345</v>
      </c>
      <c r="L49262" s="2" t="s">
        <v>372</v>
      </c>
      <c r="M49262" s="2" t="s">
        <v>369</v>
      </c>
    </row>
    <row r="49263" spans="1:13" x14ac:dyDescent="0.3">
      <c r="A49263" s="2" t="s">
        <v>3106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  <c r="K49263" s="2" t="s">
        <v>105</v>
      </c>
      <c r="L49263" s="2" t="s">
        <v>372</v>
      </c>
      <c r="M49263" s="2" t="s">
        <v>369</v>
      </c>
    </row>
    <row r="49264" spans="1:13" x14ac:dyDescent="0.3">
      <c r="A49264" s="2" t="s">
        <v>3107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  <c r="K49264" s="2" t="s">
        <v>230</v>
      </c>
      <c r="L49264" s="2" t="s">
        <v>372</v>
      </c>
      <c r="M49264" s="2" t="s">
        <v>369</v>
      </c>
    </row>
    <row r="49265" spans="1:13" x14ac:dyDescent="0.3">
      <c r="A49265" s="2" t="s">
        <v>3108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  <c r="K49265" s="2" t="s">
        <v>230</v>
      </c>
      <c r="L49265" s="2" t="s">
        <v>372</v>
      </c>
      <c r="M49265" s="2" t="s">
        <v>369</v>
      </c>
    </row>
    <row r="49266" spans="1:13" x14ac:dyDescent="0.3">
      <c r="A49266" s="2" t="s">
        <v>3108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  <c r="K49266" s="2" t="s">
        <v>133</v>
      </c>
      <c r="L49266" s="2" t="s">
        <v>372</v>
      </c>
      <c r="M49266" s="2" t="s">
        <v>369</v>
      </c>
    </row>
    <row r="49267" spans="1:13" x14ac:dyDescent="0.3">
      <c r="A49267" s="2" t="s">
        <v>3108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  <c r="K49267" s="2" t="s">
        <v>190</v>
      </c>
      <c r="L49267" s="2" t="s">
        <v>372</v>
      </c>
      <c r="M49267" s="2" t="s">
        <v>369</v>
      </c>
    </row>
    <row r="49268" spans="1:13" x14ac:dyDescent="0.3">
      <c r="A49268" s="2" t="s">
        <v>3108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  <c r="K49268" s="2" t="s">
        <v>117</v>
      </c>
      <c r="L49268" s="2" t="s">
        <v>372</v>
      </c>
      <c r="M49268" s="2" t="s">
        <v>369</v>
      </c>
    </row>
    <row r="49269" spans="1:13" x14ac:dyDescent="0.3">
      <c r="A49269" s="2" t="s">
        <v>3108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  <c r="K49269" s="2" t="s">
        <v>232</v>
      </c>
      <c r="L49269" s="2" t="s">
        <v>372</v>
      </c>
      <c r="M49269" s="2" t="s">
        <v>369</v>
      </c>
    </row>
    <row r="49270" spans="1:13" x14ac:dyDescent="0.3">
      <c r="A49270" s="2" t="s">
        <v>3109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  <c r="K49270" s="2" t="s">
        <v>14</v>
      </c>
      <c r="L49270" s="2" t="s">
        <v>372</v>
      </c>
      <c r="M49270" s="2" t="s">
        <v>369</v>
      </c>
    </row>
    <row r="49271" spans="1:13" x14ac:dyDescent="0.3">
      <c r="A49271" s="2" t="s">
        <v>3109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  <c r="K49271" s="2" t="s">
        <v>346</v>
      </c>
      <c r="L49271" s="2" t="s">
        <v>372</v>
      </c>
      <c r="M49271" s="2" t="s">
        <v>369</v>
      </c>
    </row>
    <row r="49272" spans="1:13" x14ac:dyDescent="0.3">
      <c r="A49272" s="2" t="s">
        <v>3109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  <c r="K49272" s="2" t="s">
        <v>50</v>
      </c>
      <c r="L49272" s="2" t="s">
        <v>372</v>
      </c>
      <c r="M49272" s="2" t="s">
        <v>369</v>
      </c>
    </row>
    <row r="49273" spans="1:13" x14ac:dyDescent="0.3">
      <c r="A49273" s="2" t="s">
        <v>3111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  <c r="K49273" s="2" t="s">
        <v>356</v>
      </c>
      <c r="L49273" s="2" t="s">
        <v>372</v>
      </c>
      <c r="M49273" s="2" t="s">
        <v>369</v>
      </c>
    </row>
    <row r="49274" spans="1:13" x14ac:dyDescent="0.3">
      <c r="A49274" s="2" t="s">
        <v>3111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  <c r="K49274" s="2" t="s">
        <v>156</v>
      </c>
      <c r="L49274" s="2" t="s">
        <v>372</v>
      </c>
      <c r="M49274" s="2" t="s">
        <v>369</v>
      </c>
    </row>
    <row r="49275" spans="1:13" x14ac:dyDescent="0.3">
      <c r="A49275" s="2" t="s">
        <v>3111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  <c r="K49275" s="2" t="s">
        <v>278</v>
      </c>
      <c r="L49275" s="2" t="s">
        <v>372</v>
      </c>
      <c r="M49275" s="2" t="s">
        <v>369</v>
      </c>
    </row>
    <row r="49276" spans="1:13" x14ac:dyDescent="0.3">
      <c r="A49276" s="2" t="s">
        <v>3111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  <c r="K49276" s="2" t="s">
        <v>352</v>
      </c>
      <c r="L49276" s="2" t="s">
        <v>372</v>
      </c>
      <c r="M49276" s="2" t="s">
        <v>369</v>
      </c>
    </row>
    <row r="49277" spans="1:13" x14ac:dyDescent="0.3">
      <c r="A49277" s="2" t="s">
        <v>3112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  <c r="K49277" s="2" t="s">
        <v>132</v>
      </c>
      <c r="L49277" s="2" t="s">
        <v>372</v>
      </c>
      <c r="M49277" s="2" t="s">
        <v>369</v>
      </c>
    </row>
    <row r="49278" spans="1:13" x14ac:dyDescent="0.3">
      <c r="A49278" s="2" t="s">
        <v>3113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  <c r="K49278" s="2" t="s">
        <v>86</v>
      </c>
      <c r="L49278" s="2" t="s">
        <v>372</v>
      </c>
      <c r="M49278" s="2" t="s">
        <v>369</v>
      </c>
    </row>
    <row r="49279" spans="1:13" x14ac:dyDescent="0.3">
      <c r="A49279" s="2" t="s">
        <v>3113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  <c r="K49279" s="2" t="s">
        <v>117</v>
      </c>
      <c r="L49279" s="2" t="s">
        <v>372</v>
      </c>
      <c r="M49279" s="2" t="s">
        <v>369</v>
      </c>
    </row>
    <row r="49280" spans="1:13" x14ac:dyDescent="0.3">
      <c r="A49280" s="2" t="s">
        <v>3114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  <c r="K49280" s="2" t="s">
        <v>234</v>
      </c>
      <c r="L49280" s="2" t="s">
        <v>372</v>
      </c>
      <c r="M49280" s="2" t="s">
        <v>369</v>
      </c>
    </row>
    <row r="49281" spans="1:13" x14ac:dyDescent="0.3">
      <c r="A49281" s="2" t="s">
        <v>3114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  <c r="K49281" s="2" t="s">
        <v>345</v>
      </c>
      <c r="L49281" s="2" t="s">
        <v>372</v>
      </c>
      <c r="M49281" s="2" t="s">
        <v>369</v>
      </c>
    </row>
    <row r="49282" spans="1:13" x14ac:dyDescent="0.3">
      <c r="A49282" s="2" t="s">
        <v>3115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  <c r="K49282" s="2" t="s">
        <v>356</v>
      </c>
      <c r="L49282" s="2" t="s">
        <v>372</v>
      </c>
      <c r="M49282" s="2" t="s">
        <v>369</v>
      </c>
    </row>
    <row r="49283" spans="1:13" x14ac:dyDescent="0.3">
      <c r="A49283" s="2" t="s">
        <v>3115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  <c r="K49283" s="2" t="s">
        <v>311</v>
      </c>
      <c r="L49283" s="2" t="s">
        <v>372</v>
      </c>
      <c r="M49283" s="2" t="s">
        <v>369</v>
      </c>
    </row>
    <row r="49284" spans="1:13" x14ac:dyDescent="0.3">
      <c r="A49284" s="2" t="s">
        <v>3115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  <c r="K49284" s="2" t="s">
        <v>278</v>
      </c>
      <c r="L49284" s="2" t="s">
        <v>372</v>
      </c>
      <c r="M49284" s="2" t="s">
        <v>369</v>
      </c>
    </row>
    <row r="49285" spans="1:13" x14ac:dyDescent="0.3">
      <c r="A49285" s="2" t="s">
        <v>3115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  <c r="K49285" s="2" t="s">
        <v>14</v>
      </c>
      <c r="L49285" s="2" t="s">
        <v>372</v>
      </c>
      <c r="M49285" s="2" t="s">
        <v>369</v>
      </c>
    </row>
    <row r="49286" spans="1:13" x14ac:dyDescent="0.3">
      <c r="A49286" s="2" t="s">
        <v>3115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  <c r="K49286" s="2" t="s">
        <v>230</v>
      </c>
      <c r="L49286" s="2" t="s">
        <v>372</v>
      </c>
      <c r="M49286" s="2" t="s">
        <v>369</v>
      </c>
    </row>
    <row r="49287" spans="1:13" x14ac:dyDescent="0.3">
      <c r="A49287" s="2" t="s">
        <v>3115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  <c r="K49287" s="2" t="s">
        <v>353</v>
      </c>
      <c r="L49287" s="2" t="s">
        <v>372</v>
      </c>
      <c r="M49287" s="2" t="s">
        <v>369</v>
      </c>
    </row>
    <row r="49288" spans="1:13" x14ac:dyDescent="0.3">
      <c r="A49288" s="2" t="s">
        <v>3117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  <c r="K49288" s="2" t="s">
        <v>131</v>
      </c>
      <c r="L49288" s="2" t="s">
        <v>372</v>
      </c>
      <c r="M49288" s="2" t="s">
        <v>369</v>
      </c>
    </row>
    <row r="49289" spans="1:13" x14ac:dyDescent="0.3">
      <c r="A49289" s="2" t="s">
        <v>3117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  <c r="K49289" s="2" t="s">
        <v>254</v>
      </c>
      <c r="L49289" s="2" t="s">
        <v>372</v>
      </c>
      <c r="M49289" s="2" t="s">
        <v>369</v>
      </c>
    </row>
    <row r="49290" spans="1:13" x14ac:dyDescent="0.3">
      <c r="A49290" s="2" t="s">
        <v>3118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  <c r="K49290" s="2" t="s">
        <v>190</v>
      </c>
      <c r="L49290" s="2" t="s">
        <v>372</v>
      </c>
      <c r="M49290" s="2" t="s">
        <v>369</v>
      </c>
    </row>
    <row r="49291" spans="1:13" x14ac:dyDescent="0.3">
      <c r="A49291" s="2" t="s">
        <v>3118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  <c r="K49291" s="2" t="s">
        <v>125</v>
      </c>
      <c r="L49291" s="2" t="s">
        <v>372</v>
      </c>
      <c r="M49291" s="2" t="s">
        <v>369</v>
      </c>
    </row>
    <row r="49292" spans="1:13" x14ac:dyDescent="0.3">
      <c r="A49292" s="2" t="s">
        <v>3118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  <c r="K49292" s="2" t="s">
        <v>88</v>
      </c>
      <c r="L49292" s="2" t="s">
        <v>372</v>
      </c>
      <c r="M49292" s="2" t="s">
        <v>369</v>
      </c>
    </row>
    <row r="49293" spans="1:13" x14ac:dyDescent="0.3">
      <c r="A49293" s="2" t="s">
        <v>3120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  <c r="K49293" s="2" t="s">
        <v>179</v>
      </c>
      <c r="L49293" s="2" t="s">
        <v>372</v>
      </c>
      <c r="M49293" s="2" t="s">
        <v>369</v>
      </c>
    </row>
    <row r="49294" spans="1:13" x14ac:dyDescent="0.3">
      <c r="A49294" s="2" t="s">
        <v>3120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  <c r="K49294" s="2" t="s">
        <v>117</v>
      </c>
      <c r="L49294" s="2" t="s">
        <v>372</v>
      </c>
      <c r="M49294" s="2" t="s">
        <v>369</v>
      </c>
    </row>
    <row r="49295" spans="1:13" x14ac:dyDescent="0.3">
      <c r="A49295" s="2" t="s">
        <v>3120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  <c r="K49295" s="2" t="s">
        <v>359</v>
      </c>
      <c r="L49295" s="2" t="s">
        <v>372</v>
      </c>
      <c r="M49295" s="2" t="s">
        <v>369</v>
      </c>
    </row>
    <row r="49296" spans="1:13" x14ac:dyDescent="0.3">
      <c r="A49296" s="2" t="s">
        <v>3120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  <c r="K49296" s="2" t="s">
        <v>107</v>
      </c>
      <c r="L49296" s="2" t="s">
        <v>372</v>
      </c>
      <c r="M49296" s="2" t="s">
        <v>369</v>
      </c>
    </row>
    <row r="49297" spans="1:13" x14ac:dyDescent="0.3">
      <c r="A49297" s="2" t="s">
        <v>3120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  <c r="K49297" s="2" t="s">
        <v>44</v>
      </c>
      <c r="L49297" s="2" t="s">
        <v>372</v>
      </c>
      <c r="M49297" s="2" t="s">
        <v>369</v>
      </c>
    </row>
    <row r="49298" spans="1:13" x14ac:dyDescent="0.3">
      <c r="A49298" s="2" t="s">
        <v>3120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  <c r="K49298" s="2" t="s">
        <v>310</v>
      </c>
      <c r="L49298" s="2" t="s">
        <v>372</v>
      </c>
      <c r="M49298" s="2" t="s">
        <v>369</v>
      </c>
    </row>
    <row r="49299" spans="1:13" x14ac:dyDescent="0.3">
      <c r="A49299" s="2" t="s">
        <v>3120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  <c r="K49299" s="2" t="s">
        <v>292</v>
      </c>
      <c r="L49299" s="2" t="s">
        <v>372</v>
      </c>
      <c r="M49299" s="2" t="s">
        <v>369</v>
      </c>
    </row>
    <row r="49300" spans="1:13" x14ac:dyDescent="0.3">
      <c r="A49300" s="2" t="s">
        <v>3231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  <c r="K49300" s="2" t="s">
        <v>291</v>
      </c>
      <c r="L49300" s="2" t="s">
        <v>378</v>
      </c>
      <c r="M49300" s="2" t="s">
        <v>378</v>
      </c>
    </row>
    <row r="49301" spans="1:13" x14ac:dyDescent="0.3">
      <c r="A49301" s="2" t="s">
        <v>3231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  <c r="K49301" s="2" t="s">
        <v>272</v>
      </c>
      <c r="L49301" s="2" t="s">
        <v>378</v>
      </c>
      <c r="M49301" s="2" t="s">
        <v>378</v>
      </c>
    </row>
    <row r="49302" spans="1:13" x14ac:dyDescent="0.3">
      <c r="A49302" s="2" t="s">
        <v>3231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  <c r="K49302" s="2" t="s">
        <v>14</v>
      </c>
      <c r="L49302" s="2" t="s">
        <v>378</v>
      </c>
      <c r="M49302" s="2" t="s">
        <v>378</v>
      </c>
    </row>
    <row r="49303" spans="1:13" x14ac:dyDescent="0.3">
      <c r="A49303" s="2" t="s">
        <v>3231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  <c r="K49303" s="2" t="s">
        <v>131</v>
      </c>
      <c r="L49303" s="2" t="s">
        <v>378</v>
      </c>
      <c r="M49303" s="2" t="s">
        <v>378</v>
      </c>
    </row>
    <row r="49304" spans="1:13" x14ac:dyDescent="0.3">
      <c r="A49304" s="2" t="s">
        <v>3231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  <c r="K49304" s="2" t="s">
        <v>250</v>
      </c>
      <c r="L49304" s="2" t="s">
        <v>378</v>
      </c>
      <c r="M49304" s="2" t="s">
        <v>378</v>
      </c>
    </row>
    <row r="49305" spans="1:13" x14ac:dyDescent="0.3">
      <c r="A49305" s="2" t="s">
        <v>3231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  <c r="K49305" s="2" t="s">
        <v>252</v>
      </c>
      <c r="L49305" s="2" t="s">
        <v>378</v>
      </c>
      <c r="M49305" s="2" t="s">
        <v>378</v>
      </c>
    </row>
    <row r="49306" spans="1:13" x14ac:dyDescent="0.3">
      <c r="A49306" s="2" t="s">
        <v>3231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  <c r="K49306" s="2" t="s">
        <v>89</v>
      </c>
      <c r="L49306" s="2" t="s">
        <v>378</v>
      </c>
      <c r="M49306" s="2" t="s">
        <v>378</v>
      </c>
    </row>
    <row r="49307" spans="1:13" x14ac:dyDescent="0.3">
      <c r="A49307" s="2" t="s">
        <v>3231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  <c r="K49307" s="2" t="s">
        <v>269</v>
      </c>
      <c r="L49307" s="2" t="s">
        <v>378</v>
      </c>
      <c r="M49307" s="2" t="s">
        <v>378</v>
      </c>
    </row>
    <row r="49308" spans="1:13" x14ac:dyDescent="0.3">
      <c r="A49308" s="2" t="s">
        <v>3232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  <c r="K49308" s="2" t="s">
        <v>133</v>
      </c>
      <c r="L49308" s="2" t="s">
        <v>378</v>
      </c>
      <c r="M49308" s="2" t="s">
        <v>378</v>
      </c>
    </row>
    <row r="49309" spans="1:13" x14ac:dyDescent="0.3">
      <c r="A49309" s="2" t="s">
        <v>3233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  <c r="K49309" s="2" t="s">
        <v>350</v>
      </c>
      <c r="L49309" s="2" t="s">
        <v>378</v>
      </c>
      <c r="M49309" s="2" t="s">
        <v>378</v>
      </c>
    </row>
    <row r="49310" spans="1:13" x14ac:dyDescent="0.3">
      <c r="A49310" s="2" t="s">
        <v>3233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  <c r="K49310" s="2" t="s">
        <v>265</v>
      </c>
      <c r="L49310" s="2" t="s">
        <v>378</v>
      </c>
      <c r="M49310" s="2" t="s">
        <v>378</v>
      </c>
    </row>
    <row r="49311" spans="1:13" x14ac:dyDescent="0.3">
      <c r="A49311" s="2" t="s">
        <v>3235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  <c r="K49311" s="2" t="s">
        <v>278</v>
      </c>
      <c r="L49311" s="2" t="s">
        <v>378</v>
      </c>
      <c r="M49311" s="2" t="s">
        <v>378</v>
      </c>
    </row>
    <row r="49312" spans="1:13" x14ac:dyDescent="0.3">
      <c r="A49312" s="2" t="s">
        <v>3235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  <c r="K49312" s="2" t="s">
        <v>44</v>
      </c>
      <c r="L49312" s="2" t="s">
        <v>378</v>
      </c>
      <c r="M49312" s="2" t="s">
        <v>378</v>
      </c>
    </row>
    <row r="49313" spans="1:13" x14ac:dyDescent="0.3">
      <c r="A49313" s="2" t="s">
        <v>3235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  <c r="K49313" s="2" t="s">
        <v>250</v>
      </c>
      <c r="L49313" s="2" t="s">
        <v>378</v>
      </c>
      <c r="M49313" s="2" t="s">
        <v>378</v>
      </c>
    </row>
    <row r="49314" spans="1:13" x14ac:dyDescent="0.3">
      <c r="A49314" s="2" t="s">
        <v>3236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  <c r="K49314" s="2" t="s">
        <v>244</v>
      </c>
      <c r="L49314" s="2" t="s">
        <v>378</v>
      </c>
      <c r="M49314" s="2" t="s">
        <v>378</v>
      </c>
    </row>
    <row r="49315" spans="1:13" x14ac:dyDescent="0.3">
      <c r="A49315" s="2" t="s">
        <v>3236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  <c r="K49315" s="2" t="s">
        <v>230</v>
      </c>
      <c r="L49315" s="2" t="s">
        <v>378</v>
      </c>
      <c r="M49315" s="2" t="s">
        <v>378</v>
      </c>
    </row>
    <row r="49316" spans="1:13" x14ac:dyDescent="0.3">
      <c r="A49316" s="2" t="s">
        <v>3237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  <c r="K49316" s="2" t="s">
        <v>265</v>
      </c>
      <c r="L49316" s="2" t="s">
        <v>378</v>
      </c>
      <c r="M49316" s="2" t="s">
        <v>378</v>
      </c>
    </row>
    <row r="49317" spans="1:13" x14ac:dyDescent="0.3">
      <c r="A49317" s="2" t="s">
        <v>3237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  <c r="K49317" s="2" t="s">
        <v>342</v>
      </c>
      <c r="L49317" s="2" t="s">
        <v>378</v>
      </c>
      <c r="M49317" s="2" t="s">
        <v>378</v>
      </c>
    </row>
    <row r="49318" spans="1:13" x14ac:dyDescent="0.3">
      <c r="A49318" s="2" t="s">
        <v>3237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  <c r="K49318" s="2" t="s">
        <v>117</v>
      </c>
      <c r="L49318" s="2" t="s">
        <v>378</v>
      </c>
      <c r="M49318" s="2" t="s">
        <v>378</v>
      </c>
    </row>
    <row r="49319" spans="1:13" x14ac:dyDescent="0.3">
      <c r="A49319" s="2" t="s">
        <v>3239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  <c r="K49319" s="2" t="s">
        <v>230</v>
      </c>
      <c r="L49319" s="2" t="s">
        <v>378</v>
      </c>
      <c r="M49319" s="2" t="s">
        <v>378</v>
      </c>
    </row>
    <row r="49320" spans="1:13" x14ac:dyDescent="0.3">
      <c r="A49320" s="2" t="s">
        <v>3240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  <c r="K49320" s="2" t="s">
        <v>14</v>
      </c>
      <c r="L49320" s="2" t="s">
        <v>378</v>
      </c>
      <c r="M49320" s="2" t="s">
        <v>378</v>
      </c>
    </row>
    <row r="49321" spans="1:13" x14ac:dyDescent="0.3">
      <c r="A49321" s="2" t="s">
        <v>3241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  <c r="K49321" s="2" t="s">
        <v>334</v>
      </c>
      <c r="L49321" s="2" t="s">
        <v>378</v>
      </c>
      <c r="M49321" s="2" t="s">
        <v>378</v>
      </c>
    </row>
    <row r="49322" spans="1:13" x14ac:dyDescent="0.3">
      <c r="A49322" s="2" t="s">
        <v>3246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  <c r="K49322" s="2" t="s">
        <v>131</v>
      </c>
      <c r="L49322" s="2" t="s">
        <v>378</v>
      </c>
      <c r="M49322" s="2" t="s">
        <v>378</v>
      </c>
    </row>
    <row r="49323" spans="1:13" x14ac:dyDescent="0.3">
      <c r="A49323" s="2" t="s">
        <v>3246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  <c r="K49323" s="2" t="s">
        <v>86</v>
      </c>
      <c r="L49323" s="2" t="s">
        <v>378</v>
      </c>
      <c r="M49323" s="2" t="s">
        <v>378</v>
      </c>
    </row>
    <row r="49324" spans="1:13" x14ac:dyDescent="0.3">
      <c r="A49324" s="2" t="s">
        <v>3246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  <c r="K49324" s="2" t="s">
        <v>14</v>
      </c>
      <c r="L49324" s="2" t="s">
        <v>378</v>
      </c>
      <c r="M49324" s="2" t="s">
        <v>378</v>
      </c>
    </row>
    <row r="49325" spans="1:13" x14ac:dyDescent="0.3">
      <c r="A49325" s="2" t="s">
        <v>3246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  <c r="K49325" s="2" t="s">
        <v>244</v>
      </c>
      <c r="L49325" s="2" t="s">
        <v>378</v>
      </c>
      <c r="M49325" s="2" t="s">
        <v>378</v>
      </c>
    </row>
    <row r="49326" spans="1:13" x14ac:dyDescent="0.3">
      <c r="A49326" s="2" t="s">
        <v>3246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  <c r="K49326" s="2" t="s">
        <v>88</v>
      </c>
      <c r="L49326" s="2" t="s">
        <v>378</v>
      </c>
      <c r="M49326" s="2" t="s">
        <v>378</v>
      </c>
    </row>
    <row r="49327" spans="1:13" x14ac:dyDescent="0.3">
      <c r="A49327" s="2" t="s">
        <v>3246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  <c r="K49327" s="2" t="s">
        <v>252</v>
      </c>
      <c r="L49327" s="2" t="s">
        <v>378</v>
      </c>
      <c r="M49327" s="2" t="s">
        <v>378</v>
      </c>
    </row>
    <row r="49328" spans="1:13" x14ac:dyDescent="0.3">
      <c r="A49328" s="2" t="s">
        <v>3246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  <c r="K49328" s="2" t="s">
        <v>125</v>
      </c>
      <c r="L49328" s="2" t="s">
        <v>378</v>
      </c>
      <c r="M49328" s="2" t="s">
        <v>378</v>
      </c>
    </row>
    <row r="49329" spans="1:13" x14ac:dyDescent="0.3">
      <c r="A49329" s="2" t="s">
        <v>3246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  <c r="K49329" s="2" t="s">
        <v>132</v>
      </c>
      <c r="L49329" s="2" t="s">
        <v>378</v>
      </c>
      <c r="M49329" s="2" t="s">
        <v>378</v>
      </c>
    </row>
    <row r="49330" spans="1:13" x14ac:dyDescent="0.3">
      <c r="A49330" s="2" t="s">
        <v>3247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  <c r="K49330" s="2" t="s">
        <v>334</v>
      </c>
      <c r="L49330" s="2" t="s">
        <v>378</v>
      </c>
      <c r="M49330" s="2" t="s">
        <v>378</v>
      </c>
    </row>
    <row r="49331" spans="1:13" x14ac:dyDescent="0.3">
      <c r="A49331" s="2" t="s">
        <v>3247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  <c r="K49331" s="2" t="s">
        <v>264</v>
      </c>
      <c r="L49331" s="2" t="s">
        <v>378</v>
      </c>
      <c r="M49331" s="2" t="s">
        <v>378</v>
      </c>
    </row>
    <row r="49332" spans="1:13" x14ac:dyDescent="0.3">
      <c r="A49332" s="2" t="s">
        <v>3247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  <c r="K49332" s="2" t="s">
        <v>244</v>
      </c>
      <c r="L49332" s="2" t="s">
        <v>378</v>
      </c>
      <c r="M49332" s="2" t="s">
        <v>378</v>
      </c>
    </row>
    <row r="49333" spans="1:13" x14ac:dyDescent="0.3">
      <c r="A49333" s="2" t="s">
        <v>3247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  <c r="K49333" s="2" t="s">
        <v>350</v>
      </c>
      <c r="L49333" s="2" t="s">
        <v>378</v>
      </c>
      <c r="M49333" s="2" t="s">
        <v>378</v>
      </c>
    </row>
    <row r="49334" spans="1:13" x14ac:dyDescent="0.3">
      <c r="A49334" s="2" t="s">
        <v>3249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  <c r="K49334" s="2" t="s">
        <v>240</v>
      </c>
      <c r="L49334" s="2" t="s">
        <v>378</v>
      </c>
      <c r="M49334" s="2" t="s">
        <v>378</v>
      </c>
    </row>
    <row r="49335" spans="1:13" x14ac:dyDescent="0.3">
      <c r="A49335" s="2" t="s">
        <v>3251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  <c r="K49335" s="2" t="s">
        <v>254</v>
      </c>
      <c r="L49335" s="2" t="s">
        <v>378</v>
      </c>
      <c r="M49335" s="2" t="s">
        <v>378</v>
      </c>
    </row>
    <row r="49336" spans="1:13" x14ac:dyDescent="0.3">
      <c r="A49336" s="2" t="s">
        <v>3251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  <c r="K49336" s="2" t="s">
        <v>238</v>
      </c>
      <c r="L49336" s="2" t="s">
        <v>378</v>
      </c>
      <c r="M49336" s="2" t="s">
        <v>378</v>
      </c>
    </row>
    <row r="49337" spans="1:13" x14ac:dyDescent="0.3">
      <c r="A49337" s="2" t="s">
        <v>3254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  <c r="K49337" s="2" t="s">
        <v>337</v>
      </c>
      <c r="L49337" s="2" t="s">
        <v>378</v>
      </c>
      <c r="M49337" s="2" t="s">
        <v>378</v>
      </c>
    </row>
    <row r="49338" spans="1:13" x14ac:dyDescent="0.3">
      <c r="A49338" s="2" t="s">
        <v>3254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  <c r="K49338" s="2" t="s">
        <v>230</v>
      </c>
      <c r="L49338" s="2" t="s">
        <v>378</v>
      </c>
      <c r="M49338" s="2" t="s">
        <v>378</v>
      </c>
    </row>
    <row r="49339" spans="1:13" x14ac:dyDescent="0.3">
      <c r="A49339" s="2" t="s">
        <v>3254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  <c r="K49339" s="2" t="s">
        <v>125</v>
      </c>
      <c r="L49339" s="2" t="s">
        <v>378</v>
      </c>
      <c r="M49339" s="2" t="s">
        <v>378</v>
      </c>
    </row>
    <row r="49340" spans="1:13" x14ac:dyDescent="0.3">
      <c r="A49340" s="2" t="s">
        <v>3256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  <c r="K49340" s="2" t="s">
        <v>118</v>
      </c>
      <c r="L49340" s="2" t="s">
        <v>378</v>
      </c>
      <c r="M49340" s="2" t="s">
        <v>378</v>
      </c>
    </row>
    <row r="49341" spans="1:13" x14ac:dyDescent="0.3">
      <c r="A49341" s="2" t="s">
        <v>3256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  <c r="K49341" s="2" t="s">
        <v>252</v>
      </c>
      <c r="L49341" s="2" t="s">
        <v>378</v>
      </c>
      <c r="M49341" s="2" t="s">
        <v>378</v>
      </c>
    </row>
    <row r="49342" spans="1:13" x14ac:dyDescent="0.3">
      <c r="A49342" s="2" t="s">
        <v>3256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  <c r="K49342" s="2" t="s">
        <v>95</v>
      </c>
      <c r="L49342" s="2" t="s">
        <v>378</v>
      </c>
      <c r="M49342" s="2" t="s">
        <v>378</v>
      </c>
    </row>
    <row r="49343" spans="1:13" x14ac:dyDescent="0.3">
      <c r="A49343" s="2" t="s">
        <v>3256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  <c r="K49343" s="2" t="s">
        <v>89</v>
      </c>
      <c r="L49343" s="2" t="s">
        <v>378</v>
      </c>
      <c r="M49343" s="2" t="s">
        <v>378</v>
      </c>
    </row>
    <row r="49344" spans="1:13" x14ac:dyDescent="0.3">
      <c r="A49344" s="2" t="s">
        <v>3256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  <c r="K49344" s="2" t="s">
        <v>88</v>
      </c>
      <c r="L49344" s="2" t="s">
        <v>378</v>
      </c>
      <c r="M49344" s="2" t="s">
        <v>378</v>
      </c>
    </row>
    <row r="49345" spans="1:13" x14ac:dyDescent="0.3">
      <c r="A49345" s="2" t="s">
        <v>3256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  <c r="K49345" s="2" t="s">
        <v>254</v>
      </c>
      <c r="L49345" s="2" t="s">
        <v>378</v>
      </c>
      <c r="M49345" s="2" t="s">
        <v>378</v>
      </c>
    </row>
    <row r="49346" spans="1:13" x14ac:dyDescent="0.3">
      <c r="A49346" s="2" t="s">
        <v>3257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  <c r="K49346" s="2" t="s">
        <v>230</v>
      </c>
      <c r="L49346" s="2" t="s">
        <v>378</v>
      </c>
      <c r="M49346" s="2" t="s">
        <v>378</v>
      </c>
    </row>
    <row r="49347" spans="1:13" x14ac:dyDescent="0.3">
      <c r="A49347" s="2" t="s">
        <v>3258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  <c r="K49347" s="2" t="s">
        <v>261</v>
      </c>
      <c r="L49347" s="2" t="s">
        <v>378</v>
      </c>
      <c r="M49347" s="2" t="s">
        <v>378</v>
      </c>
    </row>
    <row r="49348" spans="1:13" x14ac:dyDescent="0.3">
      <c r="A49348" s="2" t="s">
        <v>3258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  <c r="K49348" s="2" t="s">
        <v>86</v>
      </c>
      <c r="L49348" s="2" t="s">
        <v>378</v>
      </c>
      <c r="M49348" s="2" t="s">
        <v>378</v>
      </c>
    </row>
    <row r="49349" spans="1:13" x14ac:dyDescent="0.3">
      <c r="A49349" s="2" t="s">
        <v>3258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  <c r="K49349" s="2" t="s">
        <v>334</v>
      </c>
      <c r="L49349" s="2" t="s">
        <v>378</v>
      </c>
      <c r="M49349" s="2" t="s">
        <v>378</v>
      </c>
    </row>
    <row r="49350" spans="1:13" x14ac:dyDescent="0.3">
      <c r="A49350" s="2" t="s">
        <v>3258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  <c r="K49350" s="2" t="s">
        <v>230</v>
      </c>
      <c r="L49350" s="2" t="s">
        <v>378</v>
      </c>
      <c r="M49350" s="2" t="s">
        <v>378</v>
      </c>
    </row>
    <row r="49351" spans="1:13" x14ac:dyDescent="0.3">
      <c r="A49351" s="2" t="s">
        <v>3260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  <c r="K49351" s="2" t="s">
        <v>232</v>
      </c>
      <c r="L49351" s="2" t="s">
        <v>378</v>
      </c>
      <c r="M49351" s="2" t="s">
        <v>378</v>
      </c>
    </row>
    <row r="49352" spans="1:13" x14ac:dyDescent="0.3">
      <c r="A49352" s="2" t="s">
        <v>3263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  <c r="K49352" s="2" t="s">
        <v>132</v>
      </c>
      <c r="L49352" s="2" t="s">
        <v>378</v>
      </c>
      <c r="M49352" s="2" t="s">
        <v>378</v>
      </c>
    </row>
    <row r="49353" spans="1:13" x14ac:dyDescent="0.3">
      <c r="A49353" s="2" t="s">
        <v>3263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  <c r="K49353" s="2" t="s">
        <v>244</v>
      </c>
      <c r="L49353" s="2" t="s">
        <v>378</v>
      </c>
      <c r="M49353" s="2" t="s">
        <v>378</v>
      </c>
    </row>
    <row r="49354" spans="1:13" x14ac:dyDescent="0.3">
      <c r="A49354" s="2" t="s">
        <v>3267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  <c r="K49354" s="2" t="s">
        <v>337</v>
      </c>
      <c r="L49354" s="2" t="s">
        <v>378</v>
      </c>
      <c r="M49354" s="2" t="s">
        <v>378</v>
      </c>
    </row>
    <row r="49355" spans="1:13" x14ac:dyDescent="0.3">
      <c r="A49355" s="2" t="s">
        <v>3271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  <c r="K49355" s="2" t="s">
        <v>118</v>
      </c>
      <c r="L49355" s="2" t="s">
        <v>378</v>
      </c>
      <c r="M49355" s="2" t="s">
        <v>378</v>
      </c>
    </row>
    <row r="49356" spans="1:13" x14ac:dyDescent="0.3">
      <c r="A49356" s="2" t="s">
        <v>3271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  <c r="K49356" s="2" t="s">
        <v>132</v>
      </c>
      <c r="L49356" s="2" t="s">
        <v>378</v>
      </c>
      <c r="M49356" s="2" t="s">
        <v>378</v>
      </c>
    </row>
    <row r="49357" spans="1:13" x14ac:dyDescent="0.3">
      <c r="A49357" s="2" t="s">
        <v>3272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  <c r="K49357" s="2" t="s">
        <v>117</v>
      </c>
      <c r="L49357" s="2" t="s">
        <v>378</v>
      </c>
      <c r="M49357" s="2" t="s">
        <v>378</v>
      </c>
    </row>
    <row r="49358" spans="1:13" x14ac:dyDescent="0.3">
      <c r="A49358" s="2" t="s">
        <v>3272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  <c r="K49358" s="2" t="s">
        <v>344</v>
      </c>
      <c r="L49358" s="2" t="s">
        <v>378</v>
      </c>
      <c r="M49358" s="2" t="s">
        <v>378</v>
      </c>
    </row>
    <row r="49359" spans="1:13" x14ac:dyDescent="0.3">
      <c r="A49359" s="2" t="s">
        <v>3272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  <c r="K49359" s="2" t="s">
        <v>132</v>
      </c>
      <c r="L49359" s="2" t="s">
        <v>378</v>
      </c>
      <c r="M49359" s="2" t="s">
        <v>378</v>
      </c>
    </row>
    <row r="49360" spans="1:13" x14ac:dyDescent="0.3">
      <c r="A49360" s="2" t="s">
        <v>3274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  <c r="K49360" s="2" t="s">
        <v>250</v>
      </c>
      <c r="L49360" s="2" t="s">
        <v>378</v>
      </c>
      <c r="M49360" s="2" t="s">
        <v>378</v>
      </c>
    </row>
    <row r="49361" spans="1:13" x14ac:dyDescent="0.3">
      <c r="A49361" s="2" t="s">
        <v>3276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  <c r="K49361" s="2" t="s">
        <v>255</v>
      </c>
      <c r="L49361" s="2" t="s">
        <v>378</v>
      </c>
      <c r="M49361" s="2" t="s">
        <v>378</v>
      </c>
    </row>
    <row r="49362" spans="1:13" x14ac:dyDescent="0.3">
      <c r="A49362" s="2" t="s">
        <v>3276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  <c r="K49362" s="2" t="s">
        <v>230</v>
      </c>
      <c r="L49362" s="2" t="s">
        <v>378</v>
      </c>
      <c r="M49362" s="2" t="s">
        <v>378</v>
      </c>
    </row>
    <row r="49363" spans="1:13" x14ac:dyDescent="0.3">
      <c r="A49363" s="2" t="s">
        <v>3276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  <c r="K49363" s="2" t="s">
        <v>132</v>
      </c>
      <c r="L49363" s="2" t="s">
        <v>378</v>
      </c>
      <c r="M49363" s="2" t="s">
        <v>378</v>
      </c>
    </row>
    <row r="49364" spans="1:13" x14ac:dyDescent="0.3">
      <c r="A49364" s="2" t="s">
        <v>3282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  <c r="K49364" s="2" t="s">
        <v>255</v>
      </c>
      <c r="L49364" s="2" t="s">
        <v>378</v>
      </c>
      <c r="M49364" s="2" t="s">
        <v>378</v>
      </c>
    </row>
    <row r="49365" spans="1:13" x14ac:dyDescent="0.3">
      <c r="A49365" s="2" t="s">
        <v>3285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  <c r="K49365" s="2" t="s">
        <v>89</v>
      </c>
      <c r="L49365" s="2" t="s">
        <v>378</v>
      </c>
      <c r="M49365" s="2" t="s">
        <v>378</v>
      </c>
    </row>
    <row r="49366" spans="1:13" x14ac:dyDescent="0.3">
      <c r="A49366" s="2" t="s">
        <v>3285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  <c r="K49366" s="2" t="s">
        <v>258</v>
      </c>
      <c r="L49366" s="2" t="s">
        <v>378</v>
      </c>
      <c r="M49366" s="2" t="s">
        <v>378</v>
      </c>
    </row>
    <row r="49367" spans="1:13" x14ac:dyDescent="0.3">
      <c r="A49367" s="2" t="s">
        <v>3285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  <c r="K49367" s="2" t="s">
        <v>327</v>
      </c>
      <c r="L49367" s="2" t="s">
        <v>378</v>
      </c>
      <c r="M49367" s="2" t="s">
        <v>378</v>
      </c>
    </row>
    <row r="49368" spans="1:13" x14ac:dyDescent="0.3">
      <c r="A49368" s="2" t="s">
        <v>3285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  <c r="K49368" s="2" t="s">
        <v>261</v>
      </c>
      <c r="L49368" s="2" t="s">
        <v>378</v>
      </c>
      <c r="M49368" s="2" t="s">
        <v>378</v>
      </c>
    </row>
    <row r="49369" spans="1:13" x14ac:dyDescent="0.3">
      <c r="A49369" s="2" t="s">
        <v>3285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  <c r="K49369" s="2" t="s">
        <v>88</v>
      </c>
      <c r="L49369" s="2" t="s">
        <v>378</v>
      </c>
      <c r="M49369" s="2" t="s">
        <v>378</v>
      </c>
    </row>
    <row r="49370" spans="1:13" x14ac:dyDescent="0.3">
      <c r="A49370" s="2" t="s">
        <v>3285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  <c r="K49370" s="2" t="s">
        <v>14</v>
      </c>
      <c r="L49370" s="2" t="s">
        <v>378</v>
      </c>
      <c r="M49370" s="2" t="s">
        <v>378</v>
      </c>
    </row>
    <row r="49371" spans="1:13" x14ac:dyDescent="0.3">
      <c r="A49371" s="2" t="s">
        <v>3285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  <c r="K49371" s="2" t="s">
        <v>264</v>
      </c>
      <c r="L49371" s="2" t="s">
        <v>378</v>
      </c>
      <c r="M49371" s="2" t="s">
        <v>378</v>
      </c>
    </row>
    <row r="49372" spans="1:13" x14ac:dyDescent="0.3">
      <c r="A49372" s="2" t="s">
        <v>3286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  <c r="K49372" s="2" t="s">
        <v>350</v>
      </c>
      <c r="L49372" s="2" t="s">
        <v>378</v>
      </c>
      <c r="M49372" s="2" t="s">
        <v>378</v>
      </c>
    </row>
    <row r="49373" spans="1:13" x14ac:dyDescent="0.3">
      <c r="A49373" s="2" t="s">
        <v>3286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  <c r="K49373" s="2" t="s">
        <v>254</v>
      </c>
      <c r="L49373" s="2" t="s">
        <v>378</v>
      </c>
      <c r="M49373" s="2" t="s">
        <v>378</v>
      </c>
    </row>
    <row r="49374" spans="1:13" x14ac:dyDescent="0.3">
      <c r="A49374" s="2" t="s">
        <v>3289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  <c r="K49374" s="2" t="s">
        <v>88</v>
      </c>
      <c r="L49374" s="2" t="s">
        <v>378</v>
      </c>
      <c r="M49374" s="2" t="s">
        <v>378</v>
      </c>
    </row>
    <row r="49375" spans="1:13" x14ac:dyDescent="0.3">
      <c r="A49375" s="2" t="s">
        <v>3292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  <c r="K49375" s="2" t="s">
        <v>232</v>
      </c>
      <c r="L49375" s="2" t="s">
        <v>378</v>
      </c>
      <c r="M49375" s="2" t="s">
        <v>378</v>
      </c>
    </row>
    <row r="49376" spans="1:13" x14ac:dyDescent="0.3">
      <c r="A49376" s="2" t="s">
        <v>3292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  <c r="K49376" s="2" t="s">
        <v>86</v>
      </c>
      <c r="L49376" s="2" t="s">
        <v>378</v>
      </c>
      <c r="M49376" s="2" t="s">
        <v>378</v>
      </c>
    </row>
    <row r="49377" spans="1:13" x14ac:dyDescent="0.3">
      <c r="A49377" s="2" t="s">
        <v>3292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  <c r="K49377" s="2" t="s">
        <v>311</v>
      </c>
      <c r="L49377" s="2" t="s">
        <v>378</v>
      </c>
      <c r="M49377" s="2" t="s">
        <v>378</v>
      </c>
    </row>
    <row r="49378" spans="1:13" x14ac:dyDescent="0.3">
      <c r="A49378" s="2" t="s">
        <v>3292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  <c r="K49378" s="2" t="s">
        <v>244</v>
      </c>
      <c r="L49378" s="2" t="s">
        <v>378</v>
      </c>
      <c r="M49378" s="2" t="s">
        <v>378</v>
      </c>
    </row>
    <row r="49379" spans="1:13" x14ac:dyDescent="0.3">
      <c r="A49379" s="2" t="s">
        <v>3294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  <c r="K49379" s="2" t="s">
        <v>327</v>
      </c>
      <c r="L49379" s="2" t="s">
        <v>378</v>
      </c>
      <c r="M49379" s="2" t="s">
        <v>378</v>
      </c>
    </row>
    <row r="49380" spans="1:13" x14ac:dyDescent="0.3">
      <c r="A49380" s="2" t="s">
        <v>3294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  <c r="K49380" s="2" t="s">
        <v>117</v>
      </c>
      <c r="L49380" s="2" t="s">
        <v>378</v>
      </c>
      <c r="M49380" s="2" t="s">
        <v>378</v>
      </c>
    </row>
    <row r="49381" spans="1:13" x14ac:dyDescent="0.3">
      <c r="A49381" s="2" t="s">
        <v>3296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  <c r="K49381" s="2" t="s">
        <v>255</v>
      </c>
      <c r="L49381" s="2" t="s">
        <v>378</v>
      </c>
      <c r="M49381" s="2" t="s">
        <v>378</v>
      </c>
    </row>
    <row r="49382" spans="1:13" x14ac:dyDescent="0.3">
      <c r="A49382" s="2" t="s">
        <v>3296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  <c r="K49382" s="2" t="s">
        <v>339</v>
      </c>
      <c r="L49382" s="2" t="s">
        <v>378</v>
      </c>
      <c r="M49382" s="2" t="s">
        <v>378</v>
      </c>
    </row>
    <row r="49383" spans="1:13" x14ac:dyDescent="0.3">
      <c r="A49383" s="2" t="s">
        <v>3296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  <c r="K49383" s="2" t="s">
        <v>238</v>
      </c>
      <c r="L49383" s="2" t="s">
        <v>378</v>
      </c>
      <c r="M49383" s="2" t="s">
        <v>378</v>
      </c>
    </row>
    <row r="49384" spans="1:13" x14ac:dyDescent="0.3">
      <c r="A49384" s="2" t="s">
        <v>3296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  <c r="K49384" s="2" t="s">
        <v>133</v>
      </c>
      <c r="L49384" s="2" t="s">
        <v>378</v>
      </c>
      <c r="M49384" s="2" t="s">
        <v>378</v>
      </c>
    </row>
    <row r="49385" spans="1:13" x14ac:dyDescent="0.3">
      <c r="A49385" s="2" t="s">
        <v>3296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  <c r="K49385" s="2" t="s">
        <v>330</v>
      </c>
      <c r="L49385" s="2" t="s">
        <v>378</v>
      </c>
      <c r="M49385" s="2" t="s">
        <v>378</v>
      </c>
    </row>
    <row r="49386" spans="1:13" x14ac:dyDescent="0.3">
      <c r="A49386" s="2" t="s">
        <v>3068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  <c r="K49386" s="2" t="s">
        <v>60</v>
      </c>
      <c r="L49386" s="2" t="s">
        <v>372</v>
      </c>
      <c r="M49386" s="2" t="s">
        <v>369</v>
      </c>
    </row>
    <row r="49387" spans="1:13" x14ac:dyDescent="0.3">
      <c r="A49387" s="2" t="s">
        <v>3152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  <c r="K49387" s="2" t="s">
        <v>156</v>
      </c>
      <c r="L49387" s="2" t="s">
        <v>371</v>
      </c>
      <c r="M49387" s="2" t="s">
        <v>369</v>
      </c>
    </row>
    <row r="49388" spans="1:13" x14ac:dyDescent="0.3">
      <c r="A49388" s="2" t="s">
        <v>3152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  <c r="K49388" s="2" t="s">
        <v>54</v>
      </c>
      <c r="L49388" s="2" t="s">
        <v>371</v>
      </c>
      <c r="M49388" s="2" t="s">
        <v>369</v>
      </c>
    </row>
    <row r="49389" spans="1:13" x14ac:dyDescent="0.3">
      <c r="A49389" s="2" t="s">
        <v>3152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  <c r="K49389" s="2" t="s">
        <v>199</v>
      </c>
      <c r="L49389" s="2" t="s">
        <v>371</v>
      </c>
      <c r="M49389" s="2" t="s">
        <v>369</v>
      </c>
    </row>
    <row r="49390" spans="1:13" x14ac:dyDescent="0.3">
      <c r="A49390" s="2" t="s">
        <v>3152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  <c r="K49390" s="2" t="s">
        <v>86</v>
      </c>
      <c r="L49390" s="2" t="s">
        <v>371</v>
      </c>
      <c r="M49390" s="2" t="s">
        <v>369</v>
      </c>
    </row>
    <row r="49391" spans="1:13" x14ac:dyDescent="0.3">
      <c r="A49391" s="2" t="s">
        <v>3121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  <c r="K49391" s="2" t="s">
        <v>133</v>
      </c>
      <c r="L49391" s="2" t="s">
        <v>381</v>
      </c>
      <c r="M49391" s="2" t="s">
        <v>381</v>
      </c>
    </row>
    <row r="49392" spans="1:13" x14ac:dyDescent="0.3">
      <c r="A49392" s="2" t="s">
        <v>3121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  <c r="K49392" s="2" t="s">
        <v>46</v>
      </c>
      <c r="L49392" s="2" t="s">
        <v>381</v>
      </c>
      <c r="M49392" s="2" t="s">
        <v>381</v>
      </c>
    </row>
    <row r="49393" spans="1:13" x14ac:dyDescent="0.3">
      <c r="A49393" s="2" t="s">
        <v>3121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  <c r="K49393" s="2" t="s">
        <v>217</v>
      </c>
      <c r="L49393" s="2" t="s">
        <v>381</v>
      </c>
      <c r="M49393" s="2" t="s">
        <v>381</v>
      </c>
    </row>
    <row r="49394" spans="1:13" x14ac:dyDescent="0.3">
      <c r="A49394" s="2" t="s">
        <v>3121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  <c r="K49394" s="2" t="s">
        <v>177</v>
      </c>
      <c r="L49394" s="2" t="s">
        <v>381</v>
      </c>
      <c r="M49394" s="2" t="s">
        <v>381</v>
      </c>
    </row>
    <row r="49395" spans="1:13" x14ac:dyDescent="0.3">
      <c r="A49395" s="2" t="s">
        <v>3121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  <c r="K49395" s="2" t="s">
        <v>150</v>
      </c>
      <c r="L49395" s="2" t="s">
        <v>381</v>
      </c>
      <c r="M49395" s="2" t="s">
        <v>381</v>
      </c>
    </row>
    <row r="49396" spans="1:13" x14ac:dyDescent="0.3">
      <c r="A49396" s="2" t="s">
        <v>3121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  <c r="K49396" s="2" t="s">
        <v>228</v>
      </c>
      <c r="L49396" s="2" t="s">
        <v>381</v>
      </c>
      <c r="M49396" s="2" t="s">
        <v>381</v>
      </c>
    </row>
    <row r="49397" spans="1:13" x14ac:dyDescent="0.3">
      <c r="A49397" s="2" t="s">
        <v>3121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  <c r="K49397" s="2" t="s">
        <v>196</v>
      </c>
      <c r="L49397" s="2" t="s">
        <v>381</v>
      </c>
      <c r="M49397" s="2" t="s">
        <v>381</v>
      </c>
    </row>
    <row r="49398" spans="1:13" x14ac:dyDescent="0.3">
      <c r="A49398" s="2" t="s">
        <v>3122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  <c r="K49398" s="2" t="s">
        <v>43</v>
      </c>
      <c r="L49398" s="2" t="s">
        <v>381</v>
      </c>
      <c r="M49398" s="2" t="s">
        <v>381</v>
      </c>
    </row>
    <row r="49399" spans="1:13" x14ac:dyDescent="0.3">
      <c r="A49399" s="2" t="s">
        <v>3069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  <c r="K49399" s="2" t="s">
        <v>177</v>
      </c>
      <c r="L49399" s="2" t="s">
        <v>372</v>
      </c>
      <c r="M49399" s="2" t="s">
        <v>369</v>
      </c>
    </row>
    <row r="49400" spans="1:13" x14ac:dyDescent="0.3">
      <c r="A49400" s="2" t="s">
        <v>3153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  <c r="K49400" s="2" t="s">
        <v>92</v>
      </c>
      <c r="L49400" s="2" t="s">
        <v>371</v>
      </c>
      <c r="M49400" s="2" t="s">
        <v>369</v>
      </c>
    </row>
    <row r="49401" spans="1:13" x14ac:dyDescent="0.3">
      <c r="A49401" s="2" t="s">
        <v>3070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  <c r="K49401" s="2" t="s">
        <v>36</v>
      </c>
      <c r="L49401" s="2" t="s">
        <v>372</v>
      </c>
      <c r="M49401" s="2" t="s">
        <v>369</v>
      </c>
    </row>
    <row r="49402" spans="1:13" x14ac:dyDescent="0.3">
      <c r="A49402" s="2" t="s">
        <v>3071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  <c r="K49402" s="2" t="s">
        <v>82</v>
      </c>
      <c r="L49402" s="2" t="s">
        <v>372</v>
      </c>
      <c r="M49402" s="2" t="s">
        <v>369</v>
      </c>
    </row>
    <row r="49403" spans="1:13" x14ac:dyDescent="0.3">
      <c r="A49403" s="2" t="s">
        <v>3071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  <c r="K49403" s="2" t="s">
        <v>125</v>
      </c>
      <c r="L49403" s="2" t="s">
        <v>372</v>
      </c>
      <c r="M49403" s="2" t="s">
        <v>369</v>
      </c>
    </row>
    <row r="49404" spans="1:13" x14ac:dyDescent="0.3">
      <c r="A49404" s="2" t="s">
        <v>3071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  <c r="K49404" s="2" t="s">
        <v>179</v>
      </c>
      <c r="L49404" s="2" t="s">
        <v>372</v>
      </c>
      <c r="M49404" s="2" t="s">
        <v>369</v>
      </c>
    </row>
    <row r="49405" spans="1:13" x14ac:dyDescent="0.3">
      <c r="A49405" s="2" t="s">
        <v>3154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  <c r="K49405" s="2" t="s">
        <v>229</v>
      </c>
      <c r="L49405" s="2" t="s">
        <v>374</v>
      </c>
      <c r="M49405" s="2" t="s">
        <v>369</v>
      </c>
    </row>
    <row r="49406" spans="1:13" x14ac:dyDescent="0.3">
      <c r="A49406" s="2" t="s">
        <v>3154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  <c r="K49406" s="2" t="s">
        <v>49</v>
      </c>
      <c r="L49406" s="2" t="s">
        <v>374</v>
      </c>
      <c r="M49406" s="2" t="s">
        <v>369</v>
      </c>
    </row>
    <row r="49407" spans="1:13" x14ac:dyDescent="0.3">
      <c r="A49407" s="2" t="s">
        <v>3154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  <c r="K49407" s="2" t="s">
        <v>171</v>
      </c>
      <c r="L49407" s="2" t="s">
        <v>374</v>
      </c>
      <c r="M49407" s="2" t="s">
        <v>369</v>
      </c>
    </row>
    <row r="49408" spans="1:13" x14ac:dyDescent="0.3">
      <c r="A49408" s="2" t="s">
        <v>3154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  <c r="K49408" s="2" t="s">
        <v>118</v>
      </c>
      <c r="L49408" s="2" t="s">
        <v>374</v>
      </c>
      <c r="M49408" s="2" t="s">
        <v>369</v>
      </c>
    </row>
    <row r="49409" spans="1:13" x14ac:dyDescent="0.3">
      <c r="A49409" s="2" t="s">
        <v>3154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  <c r="K49409" s="2" t="s">
        <v>217</v>
      </c>
      <c r="L49409" s="2" t="s">
        <v>374</v>
      </c>
      <c r="M49409" s="2" t="s">
        <v>369</v>
      </c>
    </row>
    <row r="49410" spans="1:13" x14ac:dyDescent="0.3">
      <c r="A49410" s="2" t="s">
        <v>3154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  <c r="K49410" s="2" t="s">
        <v>84</v>
      </c>
      <c r="L49410" s="2" t="s">
        <v>374</v>
      </c>
      <c r="M49410" s="2" t="s">
        <v>369</v>
      </c>
    </row>
    <row r="49411" spans="1:13" x14ac:dyDescent="0.3">
      <c r="A49411" s="2" t="s">
        <v>3137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  <c r="K49411" s="2" t="s">
        <v>133</v>
      </c>
      <c r="L49411" s="2" t="s">
        <v>376</v>
      </c>
      <c r="M49411" s="2" t="s">
        <v>376</v>
      </c>
    </row>
    <row r="49412" spans="1:13" x14ac:dyDescent="0.3">
      <c r="A49412" s="2" t="s">
        <v>3073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  <c r="K49412" s="2" t="s">
        <v>47</v>
      </c>
      <c r="L49412" s="2" t="s">
        <v>372</v>
      </c>
      <c r="M49412" s="2" t="s">
        <v>369</v>
      </c>
    </row>
    <row r="49413" spans="1:13" x14ac:dyDescent="0.3">
      <c r="A49413" s="2" t="s">
        <v>3073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  <c r="K49413" s="2" t="s">
        <v>44</v>
      </c>
      <c r="L49413" s="2" t="s">
        <v>372</v>
      </c>
      <c r="M49413" s="2" t="s">
        <v>369</v>
      </c>
    </row>
    <row r="49414" spans="1:13" x14ac:dyDescent="0.3">
      <c r="A49414" s="2" t="s">
        <v>3073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  <c r="K49414" s="2" t="s">
        <v>91</v>
      </c>
      <c r="L49414" s="2" t="s">
        <v>372</v>
      </c>
      <c r="M49414" s="2" t="s">
        <v>369</v>
      </c>
    </row>
    <row r="49415" spans="1:13" x14ac:dyDescent="0.3">
      <c r="A49415" s="2" t="s">
        <v>3125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  <c r="K49415" s="2" t="s">
        <v>85</v>
      </c>
      <c r="L49415" s="2" t="s">
        <v>381</v>
      </c>
      <c r="M49415" s="2" t="s">
        <v>381</v>
      </c>
    </row>
    <row r="49416" spans="1:13" x14ac:dyDescent="0.3">
      <c r="A49416" s="2" t="s">
        <v>3075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  <c r="K49416" s="2" t="s">
        <v>85</v>
      </c>
      <c r="L49416" s="2" t="s">
        <v>372</v>
      </c>
      <c r="M49416" s="2" t="s">
        <v>369</v>
      </c>
    </row>
    <row r="49417" spans="1:13" x14ac:dyDescent="0.3">
      <c r="A49417" s="2" t="s">
        <v>3075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  <c r="K49417" s="2" t="s">
        <v>92</v>
      </c>
      <c r="L49417" s="2" t="s">
        <v>372</v>
      </c>
      <c r="M49417" s="2" t="s">
        <v>369</v>
      </c>
    </row>
    <row r="49418" spans="1:13" x14ac:dyDescent="0.3">
      <c r="A49418" s="2" t="s">
        <v>3126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  <c r="K49418" s="2" t="s">
        <v>92</v>
      </c>
      <c r="L49418" s="2" t="s">
        <v>381</v>
      </c>
      <c r="M49418" s="2" t="s">
        <v>381</v>
      </c>
    </row>
    <row r="49419" spans="1:13" x14ac:dyDescent="0.3">
      <c r="A49419" s="2" t="s">
        <v>3167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  <c r="K49419" s="2" t="s">
        <v>318</v>
      </c>
      <c r="L49419" s="2" t="s">
        <v>379</v>
      </c>
      <c r="M49419" s="2" t="s">
        <v>379</v>
      </c>
    </row>
    <row r="49420" spans="1:13" x14ac:dyDescent="0.3">
      <c r="A49420" s="2" t="s">
        <v>3172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  <c r="K49420" s="2" t="s">
        <v>254</v>
      </c>
      <c r="L49420" s="2" t="s">
        <v>379</v>
      </c>
      <c r="M49420" s="2" t="s">
        <v>379</v>
      </c>
    </row>
    <row r="49421" spans="1:13" x14ac:dyDescent="0.3">
      <c r="A49421" s="2" t="s">
        <v>3172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  <c r="K49421" s="2" t="s">
        <v>255</v>
      </c>
      <c r="L49421" s="2" t="s">
        <v>379</v>
      </c>
      <c r="M49421" s="2" t="s">
        <v>379</v>
      </c>
    </row>
    <row r="49422" spans="1:13" x14ac:dyDescent="0.3">
      <c r="A49422" s="2" t="s">
        <v>3173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  <c r="K49422" s="2" t="s">
        <v>268</v>
      </c>
      <c r="L49422" s="2" t="s">
        <v>379</v>
      </c>
      <c r="M49422" s="2" t="s">
        <v>379</v>
      </c>
    </row>
    <row r="49423" spans="1:13" x14ac:dyDescent="0.3">
      <c r="A49423" s="2" t="s">
        <v>3173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  <c r="K49423" s="2" t="s">
        <v>326</v>
      </c>
      <c r="L49423" s="2" t="s">
        <v>379</v>
      </c>
      <c r="M49423" s="2" t="s">
        <v>379</v>
      </c>
    </row>
    <row r="49424" spans="1:13" x14ac:dyDescent="0.3">
      <c r="A49424" s="2" t="s">
        <v>3173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  <c r="K49424" s="2" t="s">
        <v>327</v>
      </c>
      <c r="L49424" s="2" t="s">
        <v>379</v>
      </c>
      <c r="M49424" s="2" t="s">
        <v>379</v>
      </c>
    </row>
    <row r="49425" spans="1:13" x14ac:dyDescent="0.3">
      <c r="A49425" s="2" t="s">
        <v>3174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  <c r="K49425" s="2" t="s">
        <v>125</v>
      </c>
      <c r="L49425" s="2" t="s">
        <v>379</v>
      </c>
      <c r="M49425" s="2" t="s">
        <v>379</v>
      </c>
    </row>
    <row r="49426" spans="1:13" x14ac:dyDescent="0.3">
      <c r="A49426" s="2" t="s">
        <v>3174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  <c r="K49426" s="2" t="s">
        <v>95</v>
      </c>
      <c r="L49426" s="2" t="s">
        <v>379</v>
      </c>
      <c r="M49426" s="2" t="s">
        <v>379</v>
      </c>
    </row>
    <row r="49427" spans="1:13" x14ac:dyDescent="0.3">
      <c r="A49427" s="2" t="s">
        <v>3174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  <c r="K49427" s="2" t="s">
        <v>118</v>
      </c>
      <c r="L49427" s="2" t="s">
        <v>379</v>
      </c>
      <c r="M49427" s="2" t="s">
        <v>379</v>
      </c>
    </row>
    <row r="49428" spans="1:13" x14ac:dyDescent="0.3">
      <c r="A49428" s="2" t="s">
        <v>3141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  <c r="K49428" s="2" t="s">
        <v>339</v>
      </c>
      <c r="L49428" s="2" t="s">
        <v>378</v>
      </c>
      <c r="M49428" s="2" t="s">
        <v>378</v>
      </c>
    </row>
    <row r="49429" spans="1:13" x14ac:dyDescent="0.3">
      <c r="A49429" s="2" t="s">
        <v>3142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  <c r="K49429" s="2" t="s">
        <v>255</v>
      </c>
      <c r="L49429" s="2" t="s">
        <v>376</v>
      </c>
      <c r="M49429" s="2" t="s">
        <v>376</v>
      </c>
    </row>
    <row r="49430" spans="1:13" x14ac:dyDescent="0.3">
      <c r="A49430" s="2" t="s">
        <v>3142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  <c r="K49430" s="2" t="s">
        <v>14</v>
      </c>
      <c r="L49430" s="2" t="s">
        <v>376</v>
      </c>
      <c r="M49430" s="2" t="s">
        <v>376</v>
      </c>
    </row>
    <row r="49431" spans="1:13" x14ac:dyDescent="0.3">
      <c r="A49431" s="2" t="s">
        <v>3142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  <c r="K49431" s="2" t="s">
        <v>234</v>
      </c>
      <c r="L49431" s="2" t="s">
        <v>376</v>
      </c>
      <c r="M49431" s="2" t="s">
        <v>376</v>
      </c>
    </row>
    <row r="49432" spans="1:13" x14ac:dyDescent="0.3">
      <c r="A49432" s="2" t="s">
        <v>3176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  <c r="K49432" s="2" t="s">
        <v>338</v>
      </c>
      <c r="L49432" s="2" t="s">
        <v>379</v>
      </c>
      <c r="M49432" s="2" t="s">
        <v>379</v>
      </c>
    </row>
    <row r="49433" spans="1:13" x14ac:dyDescent="0.3">
      <c r="A49433" s="2" t="s">
        <v>3176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  <c r="K49433" s="2" t="s">
        <v>334</v>
      </c>
      <c r="L49433" s="2" t="s">
        <v>379</v>
      </c>
      <c r="M49433" s="2" t="s">
        <v>379</v>
      </c>
    </row>
    <row r="49434" spans="1:13" x14ac:dyDescent="0.3">
      <c r="A49434" s="2" t="s">
        <v>3176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  <c r="K49434" s="2" t="s">
        <v>331</v>
      </c>
      <c r="L49434" s="2" t="s">
        <v>379</v>
      </c>
      <c r="M49434" s="2" t="s">
        <v>379</v>
      </c>
    </row>
    <row r="49435" spans="1:13" x14ac:dyDescent="0.3">
      <c r="A49435" s="2" t="s">
        <v>3176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  <c r="K49435" s="2" t="s">
        <v>291</v>
      </c>
      <c r="L49435" s="2" t="s">
        <v>379</v>
      </c>
      <c r="M49435" s="2" t="s">
        <v>379</v>
      </c>
    </row>
    <row r="49436" spans="1:13" x14ac:dyDescent="0.3">
      <c r="A49436" s="2" t="s">
        <v>3077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  <c r="K49436" s="2" t="s">
        <v>117</v>
      </c>
      <c r="L49436" s="2" t="s">
        <v>372</v>
      </c>
      <c r="M49436" s="2" t="s">
        <v>369</v>
      </c>
    </row>
    <row r="49437" spans="1:13" x14ac:dyDescent="0.3">
      <c r="A49437" s="2" t="s">
        <v>3077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  <c r="K49437" s="2" t="s">
        <v>44</v>
      </c>
      <c r="L49437" s="2" t="s">
        <v>372</v>
      </c>
      <c r="M49437" s="2" t="s">
        <v>369</v>
      </c>
    </row>
    <row r="49438" spans="1:13" x14ac:dyDescent="0.3">
      <c r="A49438" s="2" t="s">
        <v>3077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  <c r="K49438" s="2" t="s">
        <v>14</v>
      </c>
      <c r="L49438" s="2" t="s">
        <v>372</v>
      </c>
      <c r="M49438" s="2" t="s">
        <v>369</v>
      </c>
    </row>
    <row r="49439" spans="1:13" x14ac:dyDescent="0.3">
      <c r="A49439" s="2" t="s">
        <v>3077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  <c r="K49439" s="2" t="s">
        <v>252</v>
      </c>
      <c r="L49439" s="2" t="s">
        <v>372</v>
      </c>
      <c r="M49439" s="2" t="s">
        <v>369</v>
      </c>
    </row>
    <row r="49440" spans="1:13" x14ac:dyDescent="0.3">
      <c r="A49440" s="2" t="s">
        <v>3177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  <c r="K49440" s="2" t="s">
        <v>125</v>
      </c>
      <c r="L49440" s="2" t="s">
        <v>379</v>
      </c>
      <c r="M49440" s="2" t="s">
        <v>379</v>
      </c>
    </row>
    <row r="49441" spans="1:13" x14ac:dyDescent="0.3">
      <c r="A49441" s="2" t="s">
        <v>3177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  <c r="K49441" s="2" t="s">
        <v>118</v>
      </c>
      <c r="L49441" s="2" t="s">
        <v>379</v>
      </c>
      <c r="M49441" s="2" t="s">
        <v>379</v>
      </c>
    </row>
    <row r="49442" spans="1:13" x14ac:dyDescent="0.3">
      <c r="A49442" s="2" t="s">
        <v>3177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  <c r="K49442" s="2" t="s">
        <v>117</v>
      </c>
      <c r="L49442" s="2" t="s">
        <v>379</v>
      </c>
      <c r="M49442" s="2" t="s">
        <v>379</v>
      </c>
    </row>
    <row r="49443" spans="1:13" x14ac:dyDescent="0.3">
      <c r="A49443" s="2" t="s">
        <v>3177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  <c r="K49443" s="2" t="s">
        <v>255</v>
      </c>
      <c r="L49443" s="2" t="s">
        <v>379</v>
      </c>
      <c r="M49443" s="2" t="s">
        <v>379</v>
      </c>
    </row>
    <row r="49444" spans="1:13" x14ac:dyDescent="0.3">
      <c r="A49444" s="2" t="s">
        <v>3177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  <c r="K49444" s="2" t="s">
        <v>232</v>
      </c>
      <c r="L49444" s="2" t="s">
        <v>379</v>
      </c>
      <c r="M49444" s="2" t="s">
        <v>379</v>
      </c>
    </row>
    <row r="49445" spans="1:13" x14ac:dyDescent="0.3">
      <c r="A49445" s="2" t="s">
        <v>3155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  <c r="K49445" s="2" t="s">
        <v>344</v>
      </c>
      <c r="L49445" s="2" t="s">
        <v>379</v>
      </c>
      <c r="M49445" s="2" t="s">
        <v>379</v>
      </c>
    </row>
    <row r="49446" spans="1:13" x14ac:dyDescent="0.3">
      <c r="A49446" s="2" t="s">
        <v>3155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  <c r="K49446" s="2" t="s">
        <v>234</v>
      </c>
      <c r="L49446" s="2" t="s">
        <v>379</v>
      </c>
      <c r="M49446" s="2" t="s">
        <v>379</v>
      </c>
    </row>
    <row r="49447" spans="1:13" x14ac:dyDescent="0.3">
      <c r="A49447" s="2" t="s">
        <v>3155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  <c r="K49447" s="2" t="s">
        <v>318</v>
      </c>
      <c r="L49447" s="2" t="s">
        <v>379</v>
      </c>
      <c r="M49447" s="2" t="s">
        <v>379</v>
      </c>
    </row>
    <row r="49448" spans="1:13" x14ac:dyDescent="0.3">
      <c r="A49448" s="2" t="s">
        <v>3156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  <c r="K49448" s="2" t="s">
        <v>242</v>
      </c>
      <c r="L49448" s="2" t="s">
        <v>379</v>
      </c>
      <c r="M49448" s="2" t="s">
        <v>379</v>
      </c>
    </row>
    <row r="49449" spans="1:13" x14ac:dyDescent="0.3">
      <c r="A49449" s="2" t="s">
        <v>3157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  <c r="K49449" s="2" t="s">
        <v>230</v>
      </c>
      <c r="L49449" s="2" t="s">
        <v>379</v>
      </c>
      <c r="M49449" s="2" t="s">
        <v>379</v>
      </c>
    </row>
    <row r="49450" spans="1:13" x14ac:dyDescent="0.3">
      <c r="A49450" s="2" t="s">
        <v>3179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  <c r="K49450" s="2" t="s">
        <v>318</v>
      </c>
      <c r="L49450" s="2" t="s">
        <v>379</v>
      </c>
      <c r="M49450" s="2" t="s">
        <v>379</v>
      </c>
    </row>
    <row r="49451" spans="1:13" x14ac:dyDescent="0.3">
      <c r="A49451" s="2" t="s">
        <v>3179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  <c r="K49451" s="2" t="s">
        <v>250</v>
      </c>
      <c r="L49451" s="2" t="s">
        <v>379</v>
      </c>
      <c r="M49451" s="2" t="s">
        <v>379</v>
      </c>
    </row>
    <row r="49452" spans="1:13" x14ac:dyDescent="0.3">
      <c r="A49452" s="2" t="s">
        <v>3158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  <c r="K49452" s="2" t="s">
        <v>95</v>
      </c>
      <c r="L49452" s="2" t="s">
        <v>379</v>
      </c>
      <c r="M49452" s="2" t="s">
        <v>379</v>
      </c>
    </row>
    <row r="49453" spans="1:13" x14ac:dyDescent="0.3">
      <c r="A49453" s="2" t="s">
        <v>3158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  <c r="K49453" s="2" t="s">
        <v>125</v>
      </c>
      <c r="L49453" s="2" t="s">
        <v>379</v>
      </c>
      <c r="M49453" s="2" t="s">
        <v>379</v>
      </c>
    </row>
    <row r="49454" spans="1:13" x14ac:dyDescent="0.3">
      <c r="A49454" s="2" t="s">
        <v>3180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  <c r="K49454" s="2" t="s">
        <v>242</v>
      </c>
      <c r="L49454" s="2" t="s">
        <v>379</v>
      </c>
      <c r="M49454" s="2" t="s">
        <v>379</v>
      </c>
    </row>
    <row r="49455" spans="1:13" x14ac:dyDescent="0.3">
      <c r="A49455" s="2" t="s">
        <v>3180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  <c r="K49455" s="2" t="s">
        <v>230</v>
      </c>
      <c r="L49455" s="2" t="s">
        <v>379</v>
      </c>
      <c r="M49455" s="2" t="s">
        <v>379</v>
      </c>
    </row>
    <row r="49456" spans="1:13" x14ac:dyDescent="0.3">
      <c r="A49456" s="2" t="s">
        <v>3180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  <c r="K49456" s="2" t="s">
        <v>244</v>
      </c>
      <c r="L49456" s="2" t="s">
        <v>379</v>
      </c>
      <c r="M49456" s="2" t="s">
        <v>379</v>
      </c>
    </row>
    <row r="49457" spans="1:13" x14ac:dyDescent="0.3">
      <c r="A49457" s="2" t="s">
        <v>3180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  <c r="K49457" s="2" t="s">
        <v>118</v>
      </c>
      <c r="L49457" s="2" t="s">
        <v>379</v>
      </c>
      <c r="M49457" s="2" t="s">
        <v>379</v>
      </c>
    </row>
    <row r="49458" spans="1:13" x14ac:dyDescent="0.3">
      <c r="A49458" s="2" t="s">
        <v>3181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  <c r="K49458" s="2" t="s">
        <v>278</v>
      </c>
      <c r="L49458" s="2" t="s">
        <v>379</v>
      </c>
      <c r="M49458" s="2" t="s">
        <v>379</v>
      </c>
    </row>
    <row r="49459" spans="1:13" x14ac:dyDescent="0.3">
      <c r="A49459" s="2" t="s">
        <v>3181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  <c r="K49459" s="2" t="s">
        <v>93</v>
      </c>
      <c r="L49459" s="2" t="s">
        <v>379</v>
      </c>
      <c r="M49459" s="2" t="s">
        <v>379</v>
      </c>
    </row>
    <row r="49460" spans="1:13" x14ac:dyDescent="0.3">
      <c r="A49460" s="2" t="s">
        <v>3187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  <c r="K49460" s="2" t="s">
        <v>330</v>
      </c>
      <c r="L49460" s="2" t="s">
        <v>379</v>
      </c>
      <c r="M49460" s="2" t="s">
        <v>379</v>
      </c>
    </row>
    <row r="49461" spans="1:13" x14ac:dyDescent="0.3">
      <c r="A49461" s="2" t="s">
        <v>3130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  <c r="K49461" s="2" t="s">
        <v>321</v>
      </c>
      <c r="L49461" s="2" t="s">
        <v>381</v>
      </c>
      <c r="M49461" s="2" t="s">
        <v>381</v>
      </c>
    </row>
    <row r="49462" spans="1:13" x14ac:dyDescent="0.3">
      <c r="A49462" s="2" t="s">
        <v>3191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  <c r="K49462" s="2" t="s">
        <v>254</v>
      </c>
      <c r="L49462" s="2" t="s">
        <v>379</v>
      </c>
      <c r="M49462" s="2" t="s">
        <v>379</v>
      </c>
    </row>
    <row r="49463" spans="1:13" x14ac:dyDescent="0.3">
      <c r="A49463" s="2" t="s">
        <v>3079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  <c r="K49463" s="2" t="s">
        <v>230</v>
      </c>
      <c r="L49463" s="2" t="s">
        <v>372</v>
      </c>
      <c r="M49463" s="2" t="s">
        <v>369</v>
      </c>
    </row>
    <row r="49464" spans="1:13" x14ac:dyDescent="0.3">
      <c r="A49464" s="2" t="s">
        <v>3131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  <c r="K49464" s="2" t="s">
        <v>14</v>
      </c>
      <c r="L49464" s="2" t="s">
        <v>381</v>
      </c>
      <c r="M49464" s="2" t="s">
        <v>381</v>
      </c>
    </row>
    <row r="49465" spans="1:13" x14ac:dyDescent="0.3">
      <c r="A49465" s="2" t="s">
        <v>3131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  <c r="K49465" s="2" t="s">
        <v>273</v>
      </c>
      <c r="L49465" s="2" t="s">
        <v>381</v>
      </c>
      <c r="M49465" s="2" t="s">
        <v>381</v>
      </c>
    </row>
    <row r="49466" spans="1:13" x14ac:dyDescent="0.3">
      <c r="A49466" s="2" t="s">
        <v>3131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  <c r="K49466" s="2" t="s">
        <v>133</v>
      </c>
      <c r="L49466" s="2" t="s">
        <v>381</v>
      </c>
      <c r="M49466" s="2" t="s">
        <v>381</v>
      </c>
    </row>
    <row r="49467" spans="1:13" x14ac:dyDescent="0.3">
      <c r="A49467" s="2" t="s">
        <v>3131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  <c r="K49467" s="2" t="s">
        <v>331</v>
      </c>
      <c r="L49467" s="2" t="s">
        <v>381</v>
      </c>
      <c r="M49467" s="2" t="s">
        <v>381</v>
      </c>
    </row>
    <row r="49468" spans="1:13" x14ac:dyDescent="0.3">
      <c r="A49468" s="2" t="s">
        <v>3193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  <c r="K49468" s="2" t="s">
        <v>131</v>
      </c>
      <c r="L49468" s="2" t="s">
        <v>379</v>
      </c>
      <c r="M49468" s="2" t="s">
        <v>379</v>
      </c>
    </row>
    <row r="49469" spans="1:13" x14ac:dyDescent="0.3">
      <c r="A49469" s="2" t="s">
        <v>3193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  <c r="K49469" s="2" t="s">
        <v>242</v>
      </c>
      <c r="L49469" s="2" t="s">
        <v>379</v>
      </c>
      <c r="M49469" s="2" t="s">
        <v>379</v>
      </c>
    </row>
    <row r="49470" spans="1:13" x14ac:dyDescent="0.3">
      <c r="A49470" s="2" t="s">
        <v>3194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  <c r="K49470" s="2" t="s">
        <v>242</v>
      </c>
      <c r="L49470" s="2" t="s">
        <v>379</v>
      </c>
      <c r="M49470" s="2" t="s">
        <v>379</v>
      </c>
    </row>
    <row r="49471" spans="1:13" x14ac:dyDescent="0.3">
      <c r="A49471" s="2" t="s">
        <v>3196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  <c r="K49471" s="2" t="s">
        <v>125</v>
      </c>
      <c r="L49471" s="2" t="s">
        <v>379</v>
      </c>
      <c r="M49471" s="2" t="s">
        <v>379</v>
      </c>
    </row>
    <row r="49472" spans="1:13" x14ac:dyDescent="0.3">
      <c r="A49472" s="2" t="s">
        <v>3196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  <c r="K49472" s="2" t="s">
        <v>252</v>
      </c>
      <c r="L49472" s="2" t="s">
        <v>379</v>
      </c>
      <c r="M49472" s="2" t="s">
        <v>379</v>
      </c>
    </row>
    <row r="49473" spans="1:13" x14ac:dyDescent="0.3">
      <c r="A49473" s="2" t="s">
        <v>3196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  <c r="K49473" s="2" t="s">
        <v>254</v>
      </c>
      <c r="L49473" s="2" t="s">
        <v>379</v>
      </c>
      <c r="M49473" s="2" t="s">
        <v>379</v>
      </c>
    </row>
    <row r="49474" spans="1:13" x14ac:dyDescent="0.3">
      <c r="A49474" s="2" t="s">
        <v>3199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  <c r="K49474" s="2" t="s">
        <v>42</v>
      </c>
      <c r="L49474" s="2" t="s">
        <v>379</v>
      </c>
      <c r="M49474" s="2" t="s">
        <v>379</v>
      </c>
    </row>
    <row r="49475" spans="1:13" x14ac:dyDescent="0.3">
      <c r="A49475" s="2" t="s">
        <v>3199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  <c r="K49475" s="2" t="s">
        <v>318</v>
      </c>
      <c r="L49475" s="2" t="s">
        <v>379</v>
      </c>
      <c r="M49475" s="2" t="s">
        <v>379</v>
      </c>
    </row>
    <row r="49476" spans="1:13" x14ac:dyDescent="0.3">
      <c r="A49476" s="2" t="s">
        <v>3146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  <c r="K49476" s="2" t="s">
        <v>338</v>
      </c>
      <c r="L49476" s="2" t="s">
        <v>378</v>
      </c>
      <c r="M49476" s="2" t="s">
        <v>378</v>
      </c>
    </row>
    <row r="49477" spans="1:13" x14ac:dyDescent="0.3">
      <c r="A49477" s="2" t="s">
        <v>3132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  <c r="K49477" s="2" t="s">
        <v>156</v>
      </c>
      <c r="L49477" s="2" t="s">
        <v>381</v>
      </c>
      <c r="M49477" s="2" t="s">
        <v>381</v>
      </c>
    </row>
    <row r="49478" spans="1:13" x14ac:dyDescent="0.3">
      <c r="A49478" s="2" t="s">
        <v>3132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  <c r="K49478" s="2" t="s">
        <v>95</v>
      </c>
      <c r="L49478" s="2" t="s">
        <v>381</v>
      </c>
      <c r="M49478" s="2" t="s">
        <v>381</v>
      </c>
    </row>
    <row r="49479" spans="1:13" x14ac:dyDescent="0.3">
      <c r="A49479" s="2" t="s">
        <v>3132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  <c r="K49479" s="2" t="s">
        <v>179</v>
      </c>
      <c r="L49479" s="2" t="s">
        <v>381</v>
      </c>
      <c r="M49479" s="2" t="s">
        <v>381</v>
      </c>
    </row>
    <row r="49480" spans="1:13" x14ac:dyDescent="0.3">
      <c r="A49480" s="2" t="s">
        <v>3132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  <c r="K49480" s="2" t="s">
        <v>93</v>
      </c>
      <c r="L49480" s="2" t="s">
        <v>381</v>
      </c>
      <c r="M49480" s="2" t="s">
        <v>381</v>
      </c>
    </row>
    <row r="49481" spans="1:13" x14ac:dyDescent="0.3">
      <c r="A49481" s="2" t="s">
        <v>3132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  <c r="K49481" s="2" t="s">
        <v>295</v>
      </c>
      <c r="L49481" s="2" t="s">
        <v>381</v>
      </c>
      <c r="M49481" s="2" t="s">
        <v>381</v>
      </c>
    </row>
    <row r="49482" spans="1:13" x14ac:dyDescent="0.3">
      <c r="A49482" s="2" t="s">
        <v>3132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  <c r="K49482" s="2" t="s">
        <v>177</v>
      </c>
      <c r="L49482" s="2" t="s">
        <v>381</v>
      </c>
      <c r="M49482" s="2" t="s">
        <v>381</v>
      </c>
    </row>
    <row r="49483" spans="1:13" x14ac:dyDescent="0.3">
      <c r="A49483" s="2" t="s">
        <v>3200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  <c r="K49483" s="2" t="s">
        <v>88</v>
      </c>
      <c r="L49483" s="2" t="s">
        <v>379</v>
      </c>
      <c r="M49483" s="2" t="s">
        <v>379</v>
      </c>
    </row>
    <row r="49484" spans="1:13" x14ac:dyDescent="0.3">
      <c r="A49484" s="2" t="s">
        <v>4483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  <c r="K49484" s="2" t="s">
        <v>255</v>
      </c>
      <c r="L49484" s="2" t="s">
        <v>379</v>
      </c>
      <c r="M49484" s="2" t="s">
        <v>379</v>
      </c>
    </row>
    <row r="49485" spans="1:13" x14ac:dyDescent="0.3">
      <c r="A49485" s="2" t="s">
        <v>3133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  <c r="K49485" s="2" t="s">
        <v>230</v>
      </c>
      <c r="L49485" s="2" t="s">
        <v>381</v>
      </c>
      <c r="M49485" s="2" t="s">
        <v>381</v>
      </c>
    </row>
    <row r="49486" spans="1:13" x14ac:dyDescent="0.3">
      <c r="A49486" s="2" t="s">
        <v>3133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  <c r="K49486" s="2" t="s">
        <v>242</v>
      </c>
      <c r="L49486" s="2" t="s">
        <v>381</v>
      </c>
      <c r="M49486" s="2" t="s">
        <v>381</v>
      </c>
    </row>
    <row r="49487" spans="1:13" x14ac:dyDescent="0.3">
      <c r="A49487" s="2" t="s">
        <v>3208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  <c r="K49487" s="2" t="s">
        <v>329</v>
      </c>
      <c r="L49487" s="2" t="s">
        <v>379</v>
      </c>
      <c r="M49487" s="2" t="s">
        <v>379</v>
      </c>
    </row>
    <row r="49488" spans="1:13" x14ac:dyDescent="0.3">
      <c r="A49488" s="2" t="s">
        <v>3135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  <c r="K49488" s="2" t="s">
        <v>230</v>
      </c>
      <c r="L49488" s="2" t="s">
        <v>381</v>
      </c>
      <c r="M49488" s="2" t="s">
        <v>381</v>
      </c>
    </row>
    <row r="49489" spans="1:13" x14ac:dyDescent="0.3">
      <c r="A49489" s="2" t="s">
        <v>3081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  <c r="K49489" s="2" t="s">
        <v>255</v>
      </c>
      <c r="L49489" s="2" t="s">
        <v>372</v>
      </c>
      <c r="M49489" s="2" t="s">
        <v>369</v>
      </c>
    </row>
    <row r="49490" spans="1:13" x14ac:dyDescent="0.3">
      <c r="A49490" s="2" t="s">
        <v>3211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  <c r="K49490" s="2" t="s">
        <v>242</v>
      </c>
      <c r="L49490" s="2" t="s">
        <v>379</v>
      </c>
      <c r="M49490" s="2" t="s">
        <v>379</v>
      </c>
    </row>
    <row r="49491" spans="1:13" x14ac:dyDescent="0.3">
      <c r="A49491" s="2" t="s">
        <v>3212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  <c r="K49491" s="2" t="s">
        <v>232</v>
      </c>
      <c r="L49491" s="2" t="s">
        <v>379</v>
      </c>
      <c r="M49491" s="2" t="s">
        <v>379</v>
      </c>
    </row>
    <row r="49492" spans="1:13" x14ac:dyDescent="0.3">
      <c r="A49492" s="2" t="s">
        <v>3212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  <c r="K49492" s="2" t="s">
        <v>132</v>
      </c>
      <c r="L49492" s="2" t="s">
        <v>379</v>
      </c>
      <c r="M49492" s="2" t="s">
        <v>379</v>
      </c>
    </row>
    <row r="49493" spans="1:13" x14ac:dyDescent="0.3">
      <c r="A49493" s="2" t="s">
        <v>3216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  <c r="K49493" s="2" t="s">
        <v>254</v>
      </c>
      <c r="L49493" s="2" t="s">
        <v>379</v>
      </c>
      <c r="M49493" s="2" t="s">
        <v>379</v>
      </c>
    </row>
    <row r="49494" spans="1:13" x14ac:dyDescent="0.3">
      <c r="A49494" s="2" t="s">
        <v>3217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  <c r="K49494" s="2" t="s">
        <v>93</v>
      </c>
      <c r="L49494" s="2" t="s">
        <v>379</v>
      </c>
      <c r="M49494" s="2" t="s">
        <v>379</v>
      </c>
    </row>
    <row r="49495" spans="1:13" x14ac:dyDescent="0.3">
      <c r="A49495" s="2" t="s">
        <v>3162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  <c r="K49495" s="2" t="s">
        <v>254</v>
      </c>
      <c r="L49495" s="2" t="s">
        <v>374</v>
      </c>
      <c r="M49495" s="2" t="s">
        <v>369</v>
      </c>
    </row>
    <row r="49496" spans="1:13" x14ac:dyDescent="0.3">
      <c r="A49496" s="2" t="s">
        <v>3031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  <c r="K49496" s="2" t="s">
        <v>121</v>
      </c>
      <c r="L49496" s="2" t="s">
        <v>368</v>
      </c>
      <c r="M49496" s="2" t="s">
        <v>369</v>
      </c>
    </row>
    <row r="49497" spans="1:13" x14ac:dyDescent="0.3">
      <c r="A49497" s="2" t="s">
        <v>3031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  <c r="K49497" s="2" t="s">
        <v>132</v>
      </c>
      <c r="L49497" s="2" t="s">
        <v>368</v>
      </c>
      <c r="M49497" s="2" t="s">
        <v>369</v>
      </c>
    </row>
    <row r="49498" spans="1:13" x14ac:dyDescent="0.3">
      <c r="A49498" s="2" t="s">
        <v>3044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  <c r="K49498" s="2" t="s">
        <v>121</v>
      </c>
      <c r="L49498" s="2" t="s">
        <v>368</v>
      </c>
      <c r="M49498" s="2" t="s">
        <v>369</v>
      </c>
    </row>
    <row r="49499" spans="1:13" x14ac:dyDescent="0.3">
      <c r="A49499" s="2" t="s">
        <v>3032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  <c r="K49499" s="2" t="s">
        <v>121</v>
      </c>
      <c r="L49499" s="2" t="s">
        <v>368</v>
      </c>
      <c r="M49499" s="2" t="s">
        <v>369</v>
      </c>
    </row>
    <row r="49500" spans="1:13" x14ac:dyDescent="0.3">
      <c r="A49500" s="2" t="s">
        <v>3033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  <c r="K49500" s="2" t="s">
        <v>125</v>
      </c>
      <c r="L49500" s="2" t="s">
        <v>368</v>
      </c>
      <c r="M49500" s="2" t="s">
        <v>369</v>
      </c>
    </row>
    <row r="49501" spans="1:13" x14ac:dyDescent="0.3">
      <c r="A49501" s="2" t="s">
        <v>3033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  <c r="K49501" s="2" t="s">
        <v>121</v>
      </c>
      <c r="L49501" s="2" t="s">
        <v>368</v>
      </c>
      <c r="M49501" s="2" t="s">
        <v>369</v>
      </c>
    </row>
    <row r="49502" spans="1:13" x14ac:dyDescent="0.3">
      <c r="A49502" s="2" t="s">
        <v>3049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  <c r="K49502" s="2" t="s">
        <v>228</v>
      </c>
      <c r="L49502" s="2" t="s">
        <v>368</v>
      </c>
      <c r="M49502" s="2" t="s">
        <v>369</v>
      </c>
    </row>
    <row r="49503" spans="1:13" x14ac:dyDescent="0.3">
      <c r="A49503" s="2" t="s">
        <v>3049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  <c r="K49503" s="2" t="s">
        <v>125</v>
      </c>
      <c r="L49503" s="2" t="s">
        <v>368</v>
      </c>
      <c r="M49503" s="2" t="s">
        <v>369</v>
      </c>
    </row>
    <row r="49504" spans="1:13" x14ac:dyDescent="0.3">
      <c r="A49504" s="2" t="s">
        <v>3035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  <c r="K49504" s="2" t="s">
        <v>54</v>
      </c>
      <c r="L49504" s="2" t="s">
        <v>368</v>
      </c>
      <c r="M49504" s="2" t="s">
        <v>369</v>
      </c>
    </row>
    <row r="49505" spans="1:13" x14ac:dyDescent="0.3">
      <c r="A49505" s="2" t="s">
        <v>3035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  <c r="K49505" s="2" t="s">
        <v>179</v>
      </c>
      <c r="L49505" s="2" t="s">
        <v>368</v>
      </c>
      <c r="M49505" s="2" t="s">
        <v>369</v>
      </c>
    </row>
    <row r="49506" spans="1:13" x14ac:dyDescent="0.3">
      <c r="A49506" s="2" t="s">
        <v>3035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  <c r="K49506" s="2" t="s">
        <v>199</v>
      </c>
      <c r="L49506" s="2" t="s">
        <v>368</v>
      </c>
      <c r="M49506" s="2" t="s">
        <v>369</v>
      </c>
    </row>
    <row r="49507" spans="1:13" x14ac:dyDescent="0.3">
      <c r="A49507" s="2" t="s">
        <v>3035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  <c r="K49507" s="2" t="s">
        <v>71</v>
      </c>
      <c r="L49507" s="2" t="s">
        <v>368</v>
      </c>
      <c r="M49507" s="2" t="s">
        <v>369</v>
      </c>
    </row>
    <row r="49508" spans="1:13" x14ac:dyDescent="0.3">
      <c r="A49508" s="2" t="s">
        <v>3052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  <c r="K49508" s="2" t="s">
        <v>91</v>
      </c>
      <c r="L49508" s="2" t="s">
        <v>368</v>
      </c>
      <c r="M49508" s="2" t="s">
        <v>369</v>
      </c>
    </row>
    <row r="49509" spans="1:13" x14ac:dyDescent="0.3">
      <c r="A49509" s="2" t="s">
        <v>3053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  <c r="K49509" s="2" t="s">
        <v>92</v>
      </c>
      <c r="L49509" s="2" t="s">
        <v>368</v>
      </c>
      <c r="M49509" s="2" t="s">
        <v>369</v>
      </c>
    </row>
    <row r="49510" spans="1:13" x14ac:dyDescent="0.3">
      <c r="A49510" s="2" t="s">
        <v>3038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  <c r="K49510" s="2" t="s">
        <v>92</v>
      </c>
      <c r="L49510" s="2" t="s">
        <v>368</v>
      </c>
      <c r="M49510" s="2" t="s">
        <v>369</v>
      </c>
    </row>
    <row r="49511" spans="1:13" x14ac:dyDescent="0.3">
      <c r="A49511" s="2" t="s">
        <v>3038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  <c r="K49511" s="2" t="s">
        <v>91</v>
      </c>
      <c r="L49511" s="2" t="s">
        <v>368</v>
      </c>
      <c r="M49511" s="2" t="s">
        <v>369</v>
      </c>
    </row>
    <row r="49512" spans="1:13" x14ac:dyDescent="0.3">
      <c r="A49512" s="2" t="s">
        <v>3054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  <c r="K49512" s="2" t="s">
        <v>234</v>
      </c>
      <c r="L49512" s="2" t="s">
        <v>368</v>
      </c>
      <c r="M49512" s="2" t="s">
        <v>369</v>
      </c>
    </row>
    <row r="49513" spans="1:13" x14ac:dyDescent="0.3">
      <c r="A49513" s="2" t="s">
        <v>3054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  <c r="K49513" s="2" t="s">
        <v>232</v>
      </c>
      <c r="L49513" s="2" t="s">
        <v>368</v>
      </c>
      <c r="M49513" s="2" t="s">
        <v>369</v>
      </c>
    </row>
    <row r="49514" spans="1:13" x14ac:dyDescent="0.3">
      <c r="A49514" s="2" t="s">
        <v>3055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  <c r="K49514" s="2" t="s">
        <v>188</v>
      </c>
      <c r="L49514" s="2" t="s">
        <v>368</v>
      </c>
      <c r="M49514" s="2" t="s">
        <v>369</v>
      </c>
    </row>
    <row r="49515" spans="1:13" x14ac:dyDescent="0.3">
      <c r="A49515" s="2" t="s">
        <v>3055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  <c r="K49515" s="2" t="s">
        <v>189</v>
      </c>
      <c r="L49515" s="2" t="s">
        <v>368</v>
      </c>
      <c r="M49515" s="2" t="s">
        <v>369</v>
      </c>
    </row>
    <row r="49516" spans="1:13" x14ac:dyDescent="0.3">
      <c r="A49516" s="2" t="s">
        <v>3055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  <c r="K49516" s="2" t="s">
        <v>125</v>
      </c>
      <c r="L49516" s="2" t="s">
        <v>368</v>
      </c>
      <c r="M49516" s="2" t="s">
        <v>369</v>
      </c>
    </row>
    <row r="49517" spans="1:13" x14ac:dyDescent="0.3">
      <c r="A49517" s="2" t="s">
        <v>3055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  <c r="K49517" s="2" t="s">
        <v>211</v>
      </c>
      <c r="L49517" s="2" t="s">
        <v>368</v>
      </c>
      <c r="M49517" s="2" t="s">
        <v>369</v>
      </c>
    </row>
    <row r="49518" spans="1:13" x14ac:dyDescent="0.3">
      <c r="A49518" s="2" t="s">
        <v>3055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  <c r="K49518" s="2" t="s">
        <v>112</v>
      </c>
      <c r="L49518" s="2" t="s">
        <v>368</v>
      </c>
      <c r="M49518" s="2" t="s">
        <v>369</v>
      </c>
    </row>
    <row r="49519" spans="1:13" x14ac:dyDescent="0.3">
      <c r="A49519" s="2" t="s">
        <v>3055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  <c r="K49519" s="2" t="s">
        <v>50</v>
      </c>
      <c r="L49519" s="2" t="s">
        <v>368</v>
      </c>
      <c r="M49519" s="2" t="s">
        <v>369</v>
      </c>
    </row>
    <row r="49520" spans="1:13" x14ac:dyDescent="0.3">
      <c r="A49520" s="2" t="s">
        <v>3055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  <c r="K49520" s="2" t="s">
        <v>232</v>
      </c>
      <c r="L49520" s="2" t="s">
        <v>368</v>
      </c>
      <c r="M49520" s="2" t="s">
        <v>369</v>
      </c>
    </row>
    <row r="49521" spans="1:13" x14ac:dyDescent="0.3">
      <c r="A49521" s="2" t="s">
        <v>3039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  <c r="K49521" s="2" t="s">
        <v>93</v>
      </c>
      <c r="L49521" s="2" t="s">
        <v>368</v>
      </c>
      <c r="M49521" s="2" t="s">
        <v>369</v>
      </c>
    </row>
    <row r="49522" spans="1:13" x14ac:dyDescent="0.3">
      <c r="A49522" s="2" t="s">
        <v>3039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  <c r="K49522" s="2" t="s">
        <v>97</v>
      </c>
      <c r="L49522" s="2" t="s">
        <v>368</v>
      </c>
      <c r="M49522" s="2" t="s">
        <v>369</v>
      </c>
    </row>
    <row r="49523" spans="1:13" x14ac:dyDescent="0.3">
      <c r="A49523" s="2" t="s">
        <v>3039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  <c r="K49523" s="2" t="s">
        <v>28</v>
      </c>
      <c r="L49523" s="2" t="s">
        <v>368</v>
      </c>
      <c r="M49523" s="2" t="s">
        <v>369</v>
      </c>
    </row>
    <row r="49524" spans="1:13" x14ac:dyDescent="0.3">
      <c r="A49524" s="2" t="s">
        <v>3056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  <c r="K49524" s="2" t="s">
        <v>272</v>
      </c>
      <c r="L49524" s="2" t="s">
        <v>368</v>
      </c>
      <c r="M49524" s="2" t="s">
        <v>369</v>
      </c>
    </row>
    <row r="49525" spans="1:13" x14ac:dyDescent="0.3">
      <c r="A49525" s="2" t="s">
        <v>3056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  <c r="K49525" s="2" t="s">
        <v>276</v>
      </c>
      <c r="L49525" s="2" t="s">
        <v>368</v>
      </c>
      <c r="M49525" s="2" t="s">
        <v>369</v>
      </c>
    </row>
    <row r="49526" spans="1:13" x14ac:dyDescent="0.3">
      <c r="A49526" s="2" t="s">
        <v>3058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  <c r="K49526" s="2" t="s">
        <v>348</v>
      </c>
      <c r="L49526" s="2" t="s">
        <v>368</v>
      </c>
      <c r="M49526" s="2" t="s">
        <v>369</v>
      </c>
    </row>
    <row r="49527" spans="1:13" x14ac:dyDescent="0.3">
      <c r="A49527" s="2" t="s">
        <v>3058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  <c r="K49527" s="2" t="s">
        <v>314</v>
      </c>
      <c r="L49527" s="2" t="s">
        <v>368</v>
      </c>
      <c r="M49527" s="2" t="s">
        <v>369</v>
      </c>
    </row>
    <row r="49528" spans="1:13" x14ac:dyDescent="0.3">
      <c r="A49528" s="2" t="s">
        <v>3058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  <c r="K49528" s="2" t="s">
        <v>50</v>
      </c>
      <c r="L49528" s="2" t="s">
        <v>368</v>
      </c>
      <c r="M49528" s="2" t="s">
        <v>369</v>
      </c>
    </row>
    <row r="49529" spans="1:13" x14ac:dyDescent="0.3">
      <c r="A49529" s="2" t="s">
        <v>3058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  <c r="K49529" s="2" t="s">
        <v>347</v>
      </c>
      <c r="L49529" s="2" t="s">
        <v>368</v>
      </c>
      <c r="M49529" s="2" t="s">
        <v>369</v>
      </c>
    </row>
    <row r="49530" spans="1:13" x14ac:dyDescent="0.3">
      <c r="A49530" s="2" t="s">
        <v>3058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  <c r="K49530" s="2" t="s">
        <v>312</v>
      </c>
      <c r="L49530" s="2" t="s">
        <v>368</v>
      </c>
      <c r="M49530" s="2" t="s">
        <v>369</v>
      </c>
    </row>
    <row r="49531" spans="1:13" x14ac:dyDescent="0.3">
      <c r="A49531" s="2" t="s">
        <v>3058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  <c r="K49531" s="2" t="s">
        <v>183</v>
      </c>
      <c r="L49531" s="2" t="s">
        <v>368</v>
      </c>
      <c r="M49531" s="2" t="s">
        <v>369</v>
      </c>
    </row>
    <row r="49532" spans="1:13" x14ac:dyDescent="0.3">
      <c r="A49532" s="2" t="s">
        <v>3058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  <c r="K49532" s="2" t="s">
        <v>105</v>
      </c>
      <c r="L49532" s="2" t="s">
        <v>368</v>
      </c>
      <c r="M49532" s="2" t="s">
        <v>369</v>
      </c>
    </row>
    <row r="49533" spans="1:13" x14ac:dyDescent="0.3">
      <c r="A49533" s="2" t="s">
        <v>3059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  <c r="K49533" s="2" t="s">
        <v>95</v>
      </c>
      <c r="L49533" s="2" t="s">
        <v>368</v>
      </c>
      <c r="M49533" s="2" t="s">
        <v>369</v>
      </c>
    </row>
    <row r="49534" spans="1:13" x14ac:dyDescent="0.3">
      <c r="A49534" s="2" t="s">
        <v>3040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  <c r="K49534" s="2" t="s">
        <v>284</v>
      </c>
      <c r="L49534" s="2" t="s">
        <v>368</v>
      </c>
      <c r="M49534" s="2" t="s">
        <v>369</v>
      </c>
    </row>
    <row r="49535" spans="1:13" x14ac:dyDescent="0.3">
      <c r="A49535" s="2" t="s">
        <v>3040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  <c r="K49535" s="2" t="s">
        <v>322</v>
      </c>
      <c r="L49535" s="2" t="s">
        <v>368</v>
      </c>
      <c r="M49535" s="2" t="s">
        <v>369</v>
      </c>
    </row>
    <row r="49536" spans="1:13" x14ac:dyDescent="0.3">
      <c r="A49536" s="2" t="s">
        <v>3060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  <c r="K49536" s="2" t="s">
        <v>333</v>
      </c>
      <c r="L49536" s="2" t="s">
        <v>368</v>
      </c>
      <c r="M49536" s="2" t="s">
        <v>369</v>
      </c>
    </row>
    <row r="49537" spans="1:13" x14ac:dyDescent="0.3">
      <c r="A49537" s="2" t="s">
        <v>3060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  <c r="K49537" s="2" t="s">
        <v>324</v>
      </c>
      <c r="L49537" s="2" t="s">
        <v>368</v>
      </c>
      <c r="M49537" s="2" t="s">
        <v>369</v>
      </c>
    </row>
    <row r="49538" spans="1:13" x14ac:dyDescent="0.3">
      <c r="A49538" s="2" t="s">
        <v>3060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  <c r="K49538" s="2" t="s">
        <v>337</v>
      </c>
      <c r="L49538" s="2" t="s">
        <v>368</v>
      </c>
      <c r="M49538" s="2" t="s">
        <v>369</v>
      </c>
    </row>
    <row r="49539" spans="1:13" x14ac:dyDescent="0.3">
      <c r="A49539" s="2" t="s">
        <v>3062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  <c r="K49539" s="2" t="s">
        <v>337</v>
      </c>
      <c r="L49539" s="2" t="s">
        <v>368</v>
      </c>
      <c r="M49539" s="2" t="s">
        <v>369</v>
      </c>
    </row>
    <row r="49540" spans="1:13" x14ac:dyDescent="0.3">
      <c r="A49540" s="2" t="s">
        <v>3063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  <c r="K49540" s="2" t="s">
        <v>93</v>
      </c>
      <c r="L49540" s="2" t="s">
        <v>368</v>
      </c>
      <c r="M49540" s="2" t="s">
        <v>369</v>
      </c>
    </row>
    <row r="49541" spans="1:13" x14ac:dyDescent="0.3">
      <c r="A49541" s="2" t="s">
        <v>2889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  <c r="K49541" s="2" t="s">
        <v>42</v>
      </c>
      <c r="L49541" s="2" t="s">
        <v>368</v>
      </c>
      <c r="M49541" s="2" t="s">
        <v>369</v>
      </c>
    </row>
    <row r="49542" spans="1:13" x14ac:dyDescent="0.3">
      <c r="A49542" s="2" t="s">
        <v>2889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  <c r="K49542" s="2" t="s">
        <v>125</v>
      </c>
      <c r="L49542" s="2" t="s">
        <v>368</v>
      </c>
      <c r="M49542" s="2" t="s">
        <v>369</v>
      </c>
    </row>
    <row r="49543" spans="1:13" x14ac:dyDescent="0.3">
      <c r="A49543" s="2" t="s">
        <v>2889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  <c r="K49543" s="2" t="s">
        <v>133</v>
      </c>
      <c r="L49543" s="2" t="s">
        <v>368</v>
      </c>
      <c r="M49543" s="2" t="s">
        <v>369</v>
      </c>
    </row>
    <row r="49544" spans="1:13" x14ac:dyDescent="0.3">
      <c r="A49544" s="2" t="s">
        <v>2889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  <c r="K49544" s="2" t="s">
        <v>92</v>
      </c>
      <c r="L49544" s="2" t="s">
        <v>368</v>
      </c>
      <c r="M49544" s="2" t="s">
        <v>369</v>
      </c>
    </row>
    <row r="49545" spans="1:13" x14ac:dyDescent="0.3">
      <c r="A49545" s="2" t="s">
        <v>2889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  <c r="K49545" s="2" t="s">
        <v>117</v>
      </c>
      <c r="L49545" s="2" t="s">
        <v>368</v>
      </c>
      <c r="M49545" s="2" t="s">
        <v>369</v>
      </c>
    </row>
    <row r="49546" spans="1:13" x14ac:dyDescent="0.3">
      <c r="A49546" s="2" t="s">
        <v>2889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  <c r="K49546" s="2" t="s">
        <v>79</v>
      </c>
      <c r="L49546" s="2" t="s">
        <v>368</v>
      </c>
      <c r="M49546" s="2" t="s">
        <v>369</v>
      </c>
    </row>
    <row r="49547" spans="1:13" x14ac:dyDescent="0.3">
      <c r="A49547" s="2" t="s">
        <v>2891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  <c r="K49547" s="2" t="s">
        <v>85</v>
      </c>
      <c r="L49547" s="2" t="s">
        <v>368</v>
      </c>
      <c r="M49547" s="2" t="s">
        <v>369</v>
      </c>
    </row>
    <row r="49548" spans="1:13" x14ac:dyDescent="0.3">
      <c r="A49548" s="2" t="s">
        <v>2891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  <c r="K49548" s="2" t="s">
        <v>196</v>
      </c>
      <c r="L49548" s="2" t="s">
        <v>368</v>
      </c>
      <c r="M49548" s="2" t="s">
        <v>369</v>
      </c>
    </row>
    <row r="49549" spans="1:13" x14ac:dyDescent="0.3">
      <c r="A49549" s="2" t="s">
        <v>2892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  <c r="K49549" s="2" t="s">
        <v>167</v>
      </c>
      <c r="L49549" s="2" t="s">
        <v>368</v>
      </c>
      <c r="M49549" s="2" t="s">
        <v>369</v>
      </c>
    </row>
    <row r="49550" spans="1:13" x14ac:dyDescent="0.3">
      <c r="A49550" s="2" t="s">
        <v>2892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  <c r="K49550" s="2" t="s">
        <v>82</v>
      </c>
      <c r="L49550" s="2" t="s">
        <v>368</v>
      </c>
      <c r="M49550" s="2" t="s">
        <v>369</v>
      </c>
    </row>
    <row r="49551" spans="1:13" x14ac:dyDescent="0.3">
      <c r="A49551" s="2" t="s">
        <v>2892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  <c r="K49551" s="2" t="s">
        <v>188</v>
      </c>
      <c r="L49551" s="2" t="s">
        <v>368</v>
      </c>
      <c r="M49551" s="2" t="s">
        <v>369</v>
      </c>
    </row>
    <row r="49552" spans="1:13" x14ac:dyDescent="0.3">
      <c r="A49552" s="2" t="s">
        <v>2892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  <c r="K49552" s="2" t="s">
        <v>117</v>
      </c>
      <c r="L49552" s="2" t="s">
        <v>368</v>
      </c>
      <c r="M49552" s="2" t="s">
        <v>369</v>
      </c>
    </row>
    <row r="49553" spans="1:13" x14ac:dyDescent="0.3">
      <c r="A49553" s="2" t="s">
        <v>2898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  <c r="K49553" s="2" t="s">
        <v>36</v>
      </c>
      <c r="L49553" s="2" t="s">
        <v>368</v>
      </c>
      <c r="M49553" s="2" t="s">
        <v>369</v>
      </c>
    </row>
    <row r="49554" spans="1:13" x14ac:dyDescent="0.3">
      <c r="A49554" s="2" t="s">
        <v>2898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  <c r="K49554" s="2" t="s">
        <v>169</v>
      </c>
      <c r="L49554" s="2" t="s">
        <v>368</v>
      </c>
      <c r="M49554" s="2" t="s">
        <v>369</v>
      </c>
    </row>
    <row r="49555" spans="1:13" x14ac:dyDescent="0.3">
      <c r="A49555" s="2" t="s">
        <v>2900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  <c r="K49555" s="2" t="s">
        <v>88</v>
      </c>
      <c r="L49555" s="2" t="s">
        <v>368</v>
      </c>
      <c r="M49555" s="2" t="s">
        <v>369</v>
      </c>
    </row>
    <row r="49556" spans="1:13" x14ac:dyDescent="0.3">
      <c r="A49556" s="2" t="s">
        <v>2900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  <c r="K49556" s="2" t="s">
        <v>219</v>
      </c>
      <c r="L49556" s="2" t="s">
        <v>368</v>
      </c>
      <c r="M49556" s="2" t="s">
        <v>369</v>
      </c>
    </row>
    <row r="49557" spans="1:13" x14ac:dyDescent="0.3">
      <c r="A49557" s="2" t="s">
        <v>2901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  <c r="K49557" s="2" t="s">
        <v>82</v>
      </c>
      <c r="L49557" s="2" t="s">
        <v>368</v>
      </c>
      <c r="M49557" s="2" t="s">
        <v>369</v>
      </c>
    </row>
    <row r="49558" spans="1:13" x14ac:dyDescent="0.3">
      <c r="A49558" s="2" t="s">
        <v>2901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  <c r="K49558" s="2" t="s">
        <v>50</v>
      </c>
      <c r="L49558" s="2" t="s">
        <v>368</v>
      </c>
      <c r="M49558" s="2" t="s">
        <v>369</v>
      </c>
    </row>
    <row r="49559" spans="1:13" x14ac:dyDescent="0.3">
      <c r="A49559" s="2" t="s">
        <v>2902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  <c r="K49559" s="2" t="s">
        <v>50</v>
      </c>
      <c r="L49559" s="2" t="s">
        <v>368</v>
      </c>
      <c r="M49559" s="2" t="s">
        <v>369</v>
      </c>
    </row>
    <row r="49560" spans="1:13" x14ac:dyDescent="0.3">
      <c r="A49560" s="2" t="s">
        <v>2904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  <c r="K49560" s="2" t="s">
        <v>169</v>
      </c>
      <c r="L49560" s="2" t="s">
        <v>368</v>
      </c>
      <c r="M49560" s="2" t="s">
        <v>369</v>
      </c>
    </row>
    <row r="49561" spans="1:13" x14ac:dyDescent="0.3">
      <c r="A49561" s="2" t="s">
        <v>2909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  <c r="K49561" s="2" t="s">
        <v>133</v>
      </c>
      <c r="L49561" s="2" t="s">
        <v>368</v>
      </c>
      <c r="M49561" s="2" t="s">
        <v>369</v>
      </c>
    </row>
    <row r="49562" spans="1:13" x14ac:dyDescent="0.3">
      <c r="A49562" s="2" t="s">
        <v>2909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  <c r="K49562" s="2" t="s">
        <v>92</v>
      </c>
      <c r="L49562" s="2" t="s">
        <v>368</v>
      </c>
      <c r="M49562" s="2" t="s">
        <v>369</v>
      </c>
    </row>
    <row r="49563" spans="1:13" x14ac:dyDescent="0.3">
      <c r="A49563" s="2" t="s">
        <v>2911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  <c r="K49563" s="2" t="s">
        <v>82</v>
      </c>
      <c r="L49563" s="2" t="s">
        <v>368</v>
      </c>
      <c r="M49563" s="2" t="s">
        <v>369</v>
      </c>
    </row>
    <row r="49564" spans="1:13" x14ac:dyDescent="0.3">
      <c r="A49564" s="2" t="s">
        <v>2912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  <c r="K49564" s="2" t="s">
        <v>85</v>
      </c>
      <c r="L49564" s="2" t="s">
        <v>368</v>
      </c>
      <c r="M49564" s="2" t="s">
        <v>369</v>
      </c>
    </row>
    <row r="49565" spans="1:13" x14ac:dyDescent="0.3">
      <c r="A49565" s="2" t="s">
        <v>2912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  <c r="K49565" s="2" t="s">
        <v>32</v>
      </c>
      <c r="L49565" s="2" t="s">
        <v>368</v>
      </c>
      <c r="M49565" s="2" t="s">
        <v>369</v>
      </c>
    </row>
    <row r="49566" spans="1:13" x14ac:dyDescent="0.3">
      <c r="A49566" s="2" t="s">
        <v>2912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  <c r="K49566" s="2" t="s">
        <v>29</v>
      </c>
      <c r="L49566" s="2" t="s">
        <v>368</v>
      </c>
      <c r="M49566" s="2" t="s">
        <v>369</v>
      </c>
    </row>
    <row r="49567" spans="1:13" x14ac:dyDescent="0.3">
      <c r="A49567" s="2" t="s">
        <v>2912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  <c r="K49567" s="2" t="s">
        <v>183</v>
      </c>
      <c r="L49567" s="2" t="s">
        <v>368</v>
      </c>
      <c r="M49567" s="2" t="s">
        <v>369</v>
      </c>
    </row>
    <row r="49568" spans="1:13" x14ac:dyDescent="0.3">
      <c r="A49568" s="2" t="s">
        <v>2921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  <c r="K49568" s="2" t="s">
        <v>312</v>
      </c>
      <c r="L49568" s="2" t="s">
        <v>368</v>
      </c>
      <c r="M49568" s="2" t="s">
        <v>369</v>
      </c>
    </row>
    <row r="49569" spans="1:13" x14ac:dyDescent="0.3">
      <c r="A49569" s="2" t="s">
        <v>2922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  <c r="K49569" s="2" t="s">
        <v>342</v>
      </c>
      <c r="L49569" s="2" t="s">
        <v>368</v>
      </c>
      <c r="M49569" s="2" t="s">
        <v>369</v>
      </c>
    </row>
    <row r="49570" spans="1:13" x14ac:dyDescent="0.3">
      <c r="A49570" s="2" t="s">
        <v>2924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  <c r="K49570" s="2" t="s">
        <v>244</v>
      </c>
      <c r="L49570" s="2" t="s">
        <v>368</v>
      </c>
      <c r="M49570" s="2" t="s">
        <v>369</v>
      </c>
    </row>
    <row r="49571" spans="1:13" x14ac:dyDescent="0.3">
      <c r="A49571" s="2" t="s">
        <v>2924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  <c r="K49571" s="2" t="s">
        <v>234</v>
      </c>
      <c r="L49571" s="2" t="s">
        <v>368</v>
      </c>
      <c r="M49571" s="2" t="s">
        <v>369</v>
      </c>
    </row>
    <row r="49572" spans="1:13" x14ac:dyDescent="0.3">
      <c r="A49572" s="2" t="s">
        <v>2928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  <c r="K49572" s="2" t="s">
        <v>113</v>
      </c>
      <c r="L49572" s="2" t="s">
        <v>368</v>
      </c>
      <c r="M49572" s="2" t="s">
        <v>369</v>
      </c>
    </row>
    <row r="49573" spans="1:13" x14ac:dyDescent="0.3">
      <c r="A49573" s="2" t="s">
        <v>2930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  <c r="K49573" s="2" t="s">
        <v>255</v>
      </c>
      <c r="L49573" s="2" t="s">
        <v>368</v>
      </c>
      <c r="M49573" s="2" t="s">
        <v>369</v>
      </c>
    </row>
    <row r="49574" spans="1:13" x14ac:dyDescent="0.3">
      <c r="A49574" s="2" t="s">
        <v>2934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  <c r="K49574" s="2" t="s">
        <v>256</v>
      </c>
      <c r="L49574" s="2" t="s">
        <v>368</v>
      </c>
      <c r="M49574" s="2" t="s">
        <v>369</v>
      </c>
    </row>
    <row r="49575" spans="1:13" x14ac:dyDescent="0.3">
      <c r="A49575" s="2" t="s">
        <v>2935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  <c r="K49575" s="2" t="s">
        <v>254</v>
      </c>
      <c r="L49575" s="2" t="s">
        <v>368</v>
      </c>
      <c r="M49575" s="2" t="s">
        <v>369</v>
      </c>
    </row>
    <row r="49576" spans="1:13" x14ac:dyDescent="0.3">
      <c r="A49576" s="2" t="s">
        <v>2936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  <c r="K49576" s="2" t="s">
        <v>244</v>
      </c>
      <c r="L49576" s="2" t="s">
        <v>368</v>
      </c>
      <c r="M49576" s="2" t="s">
        <v>369</v>
      </c>
    </row>
    <row r="49577" spans="1:13" x14ac:dyDescent="0.3">
      <c r="A49577" s="2" t="s">
        <v>2936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  <c r="K49577" s="2" t="s">
        <v>234</v>
      </c>
      <c r="L49577" s="2" t="s">
        <v>368</v>
      </c>
      <c r="M49577" s="2" t="s">
        <v>369</v>
      </c>
    </row>
    <row r="49578" spans="1:13" x14ac:dyDescent="0.3">
      <c r="A49578" s="2" t="s">
        <v>5218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  <c r="K49578" s="2" t="s">
        <v>95</v>
      </c>
      <c r="L49578" s="2" t="s">
        <v>368</v>
      </c>
      <c r="M49578" s="2" t="s">
        <v>369</v>
      </c>
    </row>
    <row r="49579" spans="1:13" x14ac:dyDescent="0.3">
      <c r="A49579" s="2" t="s">
        <v>2938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  <c r="K49579" s="2" t="s">
        <v>256</v>
      </c>
      <c r="L49579" s="2" t="s">
        <v>368</v>
      </c>
      <c r="M49579" s="2" t="s">
        <v>369</v>
      </c>
    </row>
    <row r="49580" spans="1:13" x14ac:dyDescent="0.3">
      <c r="A49580" s="2" t="s">
        <v>2938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  <c r="K49580" s="2" t="s">
        <v>333</v>
      </c>
      <c r="L49580" s="2" t="s">
        <v>368</v>
      </c>
      <c r="M49580" s="2" t="s">
        <v>369</v>
      </c>
    </row>
    <row r="49581" spans="1:13" x14ac:dyDescent="0.3">
      <c r="A49581" s="2" t="s">
        <v>2939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  <c r="K49581" s="2" t="s">
        <v>338</v>
      </c>
      <c r="L49581" s="2" t="s">
        <v>368</v>
      </c>
      <c r="M49581" s="2" t="s">
        <v>369</v>
      </c>
    </row>
    <row r="49582" spans="1:13" x14ac:dyDescent="0.3">
      <c r="A49582" s="2" t="s">
        <v>2939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  <c r="K49582" s="2" t="s">
        <v>344</v>
      </c>
      <c r="L49582" s="2" t="s">
        <v>368</v>
      </c>
      <c r="M49582" s="2" t="s">
        <v>369</v>
      </c>
    </row>
    <row r="49583" spans="1:13" x14ac:dyDescent="0.3">
      <c r="A49583" s="2" t="s">
        <v>2942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  <c r="K49583" s="2" t="s">
        <v>337</v>
      </c>
      <c r="L49583" s="2" t="s">
        <v>368</v>
      </c>
      <c r="M49583" s="2" t="s">
        <v>369</v>
      </c>
    </row>
    <row r="49584" spans="1:13" x14ac:dyDescent="0.3">
      <c r="A49584" s="2" t="s">
        <v>2942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  <c r="K49584" s="2" t="s">
        <v>339</v>
      </c>
      <c r="L49584" s="2" t="s">
        <v>368</v>
      </c>
      <c r="M49584" s="2" t="s">
        <v>369</v>
      </c>
    </row>
    <row r="49585" spans="1:13" x14ac:dyDescent="0.3">
      <c r="A49585" s="2" t="s">
        <v>2948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  <c r="K49585" s="2" t="s">
        <v>44</v>
      </c>
      <c r="L49585" s="2" t="s">
        <v>368</v>
      </c>
      <c r="M49585" s="2" t="s">
        <v>369</v>
      </c>
    </row>
    <row r="49586" spans="1:13" x14ac:dyDescent="0.3">
      <c r="A49586" s="2" t="s">
        <v>2953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  <c r="K49586" s="2" t="s">
        <v>113</v>
      </c>
      <c r="L49586" s="2" t="s">
        <v>368</v>
      </c>
      <c r="M49586" s="2" t="s">
        <v>369</v>
      </c>
    </row>
    <row r="49587" spans="1:13" x14ac:dyDescent="0.3">
      <c r="A49587" s="2" t="s">
        <v>2954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  <c r="K49587" s="2" t="s">
        <v>261</v>
      </c>
      <c r="L49587" s="2" t="s">
        <v>368</v>
      </c>
      <c r="M49587" s="2" t="s">
        <v>369</v>
      </c>
    </row>
    <row r="49588" spans="1:13" x14ac:dyDescent="0.3">
      <c r="A49588" s="2" t="s">
        <v>2954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  <c r="K49588" s="2" t="s">
        <v>326</v>
      </c>
      <c r="L49588" s="2" t="s">
        <v>368</v>
      </c>
      <c r="M49588" s="2" t="s">
        <v>369</v>
      </c>
    </row>
    <row r="49589" spans="1:13" x14ac:dyDescent="0.3">
      <c r="A49589" s="2" t="s">
        <v>2954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  <c r="K49589" s="2" t="s">
        <v>350</v>
      </c>
      <c r="L49589" s="2" t="s">
        <v>368</v>
      </c>
      <c r="M49589" s="2" t="s">
        <v>369</v>
      </c>
    </row>
    <row r="49590" spans="1:13" x14ac:dyDescent="0.3">
      <c r="A49590" s="2" t="s">
        <v>2958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  <c r="K49590" s="2" t="s">
        <v>132</v>
      </c>
      <c r="L49590" s="2" t="s">
        <v>368</v>
      </c>
      <c r="M49590" s="2" t="s">
        <v>369</v>
      </c>
    </row>
    <row r="49591" spans="1:13" x14ac:dyDescent="0.3">
      <c r="A49591" s="2" t="s">
        <v>2960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  <c r="K49591" s="2" t="s">
        <v>93</v>
      </c>
      <c r="L49591" s="2" t="s">
        <v>368</v>
      </c>
      <c r="M49591" s="2" t="s">
        <v>369</v>
      </c>
    </row>
    <row r="49592" spans="1:13" x14ac:dyDescent="0.3">
      <c r="A49592" s="2" t="s">
        <v>2962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  <c r="K49592" s="2" t="s">
        <v>348</v>
      </c>
      <c r="L49592" s="2" t="s">
        <v>368</v>
      </c>
      <c r="M49592" s="2" t="s">
        <v>369</v>
      </c>
    </row>
    <row r="49593" spans="1:13" x14ac:dyDescent="0.3">
      <c r="A49593" s="2" t="s">
        <v>2962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  <c r="K49593" s="2" t="s">
        <v>241</v>
      </c>
      <c r="L49593" s="2" t="s">
        <v>368</v>
      </c>
      <c r="M49593" s="2" t="s">
        <v>369</v>
      </c>
    </row>
    <row r="49594" spans="1:13" x14ac:dyDescent="0.3">
      <c r="A49594" s="2" t="s">
        <v>2962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  <c r="K49594" s="2" t="s">
        <v>113</v>
      </c>
      <c r="L49594" s="2" t="s">
        <v>368</v>
      </c>
      <c r="M49594" s="2" t="s">
        <v>369</v>
      </c>
    </row>
    <row r="49595" spans="1:13" x14ac:dyDescent="0.3">
      <c r="A49595" s="2" t="s">
        <v>2970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  <c r="K49595" s="2" t="s">
        <v>344</v>
      </c>
      <c r="L49595" s="2" t="s">
        <v>368</v>
      </c>
      <c r="M49595" s="2" t="s">
        <v>369</v>
      </c>
    </row>
    <row r="49596" spans="1:13" x14ac:dyDescent="0.3">
      <c r="A49596" s="2" t="s">
        <v>2972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  <c r="K49596" s="2" t="s">
        <v>44</v>
      </c>
      <c r="L49596" s="2" t="s">
        <v>368</v>
      </c>
      <c r="M49596" s="2" t="s">
        <v>369</v>
      </c>
    </row>
    <row r="49597" spans="1:13" x14ac:dyDescent="0.3">
      <c r="A49597" s="2" t="s">
        <v>4679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  <c r="K49597" s="2" t="s">
        <v>113</v>
      </c>
      <c r="L49597" s="2" t="s">
        <v>368</v>
      </c>
      <c r="M49597" s="2" t="s">
        <v>369</v>
      </c>
    </row>
    <row r="49598" spans="1:13" x14ac:dyDescent="0.3">
      <c r="A49598" s="2" t="s">
        <v>4679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  <c r="K49598" s="2" t="s">
        <v>314</v>
      </c>
      <c r="L49598" s="2" t="s">
        <v>368</v>
      </c>
      <c r="M49598" s="2" t="s">
        <v>369</v>
      </c>
    </row>
    <row r="49599" spans="1:13" x14ac:dyDescent="0.3">
      <c r="A49599" s="2" t="s">
        <v>4680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  <c r="K49599" s="2" t="s">
        <v>95</v>
      </c>
      <c r="L49599" s="2" t="s">
        <v>368</v>
      </c>
      <c r="M49599" s="2" t="s">
        <v>369</v>
      </c>
    </row>
    <row r="49600" spans="1:13" x14ac:dyDescent="0.3">
      <c r="A49600" s="2" t="s">
        <v>2976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  <c r="K49600" s="2" t="s">
        <v>324</v>
      </c>
      <c r="L49600" s="2" t="s">
        <v>368</v>
      </c>
      <c r="M49600" s="2" t="s">
        <v>369</v>
      </c>
    </row>
    <row r="49601" spans="1:13" x14ac:dyDescent="0.3">
      <c r="A49601" s="2" t="s">
        <v>2976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  <c r="K49601" s="2" t="s">
        <v>264</v>
      </c>
      <c r="L49601" s="2" t="s">
        <v>368</v>
      </c>
      <c r="M49601" s="2" t="s">
        <v>369</v>
      </c>
    </row>
    <row r="49602" spans="1:13" x14ac:dyDescent="0.3">
      <c r="A49602" s="2" t="s">
        <v>2977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  <c r="K49602" s="2" t="s">
        <v>242</v>
      </c>
      <c r="L49602" s="2" t="s">
        <v>368</v>
      </c>
      <c r="M49602" s="2" t="s">
        <v>369</v>
      </c>
    </row>
    <row r="49603" spans="1:13" x14ac:dyDescent="0.3">
      <c r="A49603" s="2" t="s">
        <v>2977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  <c r="K49603" s="2" t="s">
        <v>118</v>
      </c>
      <c r="L49603" s="2" t="s">
        <v>368</v>
      </c>
      <c r="M49603" s="2" t="s">
        <v>369</v>
      </c>
    </row>
    <row r="49604" spans="1:13" x14ac:dyDescent="0.3">
      <c r="A49604" s="2" t="s">
        <v>2978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  <c r="K49604" s="2" t="s">
        <v>261</v>
      </c>
      <c r="L49604" s="2" t="s">
        <v>368</v>
      </c>
      <c r="M49604" s="2" t="s">
        <v>369</v>
      </c>
    </row>
    <row r="49605" spans="1:13" x14ac:dyDescent="0.3">
      <c r="A49605" s="2" t="s">
        <v>4682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  <c r="K49605" s="2" t="s">
        <v>93</v>
      </c>
      <c r="L49605" s="2" t="s">
        <v>368</v>
      </c>
      <c r="M49605" s="2" t="s">
        <v>369</v>
      </c>
    </row>
    <row r="49606" spans="1:13" x14ac:dyDescent="0.3">
      <c r="A49606" s="2" t="s">
        <v>2980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  <c r="K49606" s="2" t="s">
        <v>118</v>
      </c>
      <c r="L49606" s="2" t="s">
        <v>368</v>
      </c>
      <c r="M49606" s="2" t="s">
        <v>369</v>
      </c>
    </row>
    <row r="49607" spans="1:13" x14ac:dyDescent="0.3">
      <c r="A49607" s="2" t="s">
        <v>2980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  <c r="K49607" s="2" t="s">
        <v>50</v>
      </c>
      <c r="L49607" s="2" t="s">
        <v>368</v>
      </c>
      <c r="M49607" s="2" t="s">
        <v>369</v>
      </c>
    </row>
    <row r="49608" spans="1:13" x14ac:dyDescent="0.3">
      <c r="A49608" s="2" t="s">
        <v>2980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  <c r="K49608" s="2" t="s">
        <v>113</v>
      </c>
      <c r="L49608" s="2" t="s">
        <v>368</v>
      </c>
      <c r="M49608" s="2" t="s">
        <v>369</v>
      </c>
    </row>
    <row r="49609" spans="1:13" x14ac:dyDescent="0.3">
      <c r="A49609" s="2" t="s">
        <v>2980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  <c r="K49609" s="2" t="s">
        <v>312</v>
      </c>
      <c r="L49609" s="2" t="s">
        <v>368</v>
      </c>
      <c r="M49609" s="2" t="s">
        <v>369</v>
      </c>
    </row>
    <row r="49610" spans="1:13" x14ac:dyDescent="0.3">
      <c r="A49610" s="2" t="s">
        <v>2980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  <c r="K49610" s="2" t="s">
        <v>188</v>
      </c>
      <c r="L49610" s="2" t="s">
        <v>368</v>
      </c>
      <c r="M49610" s="2" t="s">
        <v>369</v>
      </c>
    </row>
    <row r="49611" spans="1:13" x14ac:dyDescent="0.3">
      <c r="A49611" s="2" t="s">
        <v>2980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  <c r="K49611" s="2" t="s">
        <v>111</v>
      </c>
      <c r="L49611" s="2" t="s">
        <v>368</v>
      </c>
      <c r="M49611" s="2" t="s">
        <v>369</v>
      </c>
    </row>
    <row r="49612" spans="1:13" x14ac:dyDescent="0.3">
      <c r="A49612" s="2" t="s">
        <v>2980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  <c r="K49612" s="2" t="s">
        <v>22</v>
      </c>
      <c r="L49612" s="2" t="s">
        <v>368</v>
      </c>
      <c r="M49612" s="2" t="s">
        <v>369</v>
      </c>
    </row>
    <row r="49613" spans="1:13" x14ac:dyDescent="0.3">
      <c r="A49613" s="2" t="s">
        <v>2982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  <c r="K49613" s="2" t="s">
        <v>121</v>
      </c>
      <c r="L49613" s="2" t="s">
        <v>368</v>
      </c>
      <c r="M49613" s="2" t="s">
        <v>369</v>
      </c>
    </row>
    <row r="49614" spans="1:13" x14ac:dyDescent="0.3">
      <c r="A49614" s="2" t="s">
        <v>2983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  <c r="K49614" s="2" t="s">
        <v>121</v>
      </c>
      <c r="L49614" s="2" t="s">
        <v>368</v>
      </c>
      <c r="M49614" s="2" t="s">
        <v>369</v>
      </c>
    </row>
    <row r="49615" spans="1:13" x14ac:dyDescent="0.3">
      <c r="A49615" s="2" t="s">
        <v>2983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  <c r="K49615" s="2" t="s">
        <v>117</v>
      </c>
      <c r="L49615" s="2" t="s">
        <v>368</v>
      </c>
      <c r="M49615" s="2" t="s">
        <v>369</v>
      </c>
    </row>
    <row r="49616" spans="1:13" x14ac:dyDescent="0.3">
      <c r="A49616" s="2" t="s">
        <v>2983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  <c r="K49616" s="2" t="s">
        <v>175</v>
      </c>
      <c r="L49616" s="2" t="s">
        <v>368</v>
      </c>
      <c r="M49616" s="2" t="s">
        <v>369</v>
      </c>
    </row>
    <row r="49617" spans="1:13" x14ac:dyDescent="0.3">
      <c r="A49617" s="2" t="s">
        <v>3021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  <c r="K49617" s="2" t="s">
        <v>37</v>
      </c>
      <c r="L49617" s="2" t="s">
        <v>368</v>
      </c>
      <c r="M49617" s="2" t="s">
        <v>369</v>
      </c>
    </row>
    <row r="49618" spans="1:13" x14ac:dyDescent="0.3">
      <c r="A49618" s="2" t="s">
        <v>2987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  <c r="K49618" s="2" t="s">
        <v>37</v>
      </c>
      <c r="L49618" s="2" t="s">
        <v>368</v>
      </c>
      <c r="M49618" s="2" t="s">
        <v>369</v>
      </c>
    </row>
    <row r="49619" spans="1:13" x14ac:dyDescent="0.3">
      <c r="A49619" s="2" t="s">
        <v>2987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  <c r="K49619" s="2" t="s">
        <v>173</v>
      </c>
      <c r="L49619" s="2" t="s">
        <v>368</v>
      </c>
      <c r="M49619" s="2" t="s">
        <v>369</v>
      </c>
    </row>
    <row r="49620" spans="1:13" x14ac:dyDescent="0.3">
      <c r="A49620" s="2" t="s">
        <v>2990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  <c r="K49620" s="2" t="s">
        <v>173</v>
      </c>
      <c r="L49620" s="2" t="s">
        <v>368</v>
      </c>
      <c r="M49620" s="2" t="s">
        <v>369</v>
      </c>
    </row>
    <row r="49621" spans="1:13" x14ac:dyDescent="0.3">
      <c r="A49621" s="2" t="s">
        <v>2990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  <c r="K49621" s="2" t="s">
        <v>176</v>
      </c>
      <c r="L49621" s="2" t="s">
        <v>368</v>
      </c>
      <c r="M49621" s="2" t="s">
        <v>369</v>
      </c>
    </row>
    <row r="49622" spans="1:13" x14ac:dyDescent="0.3">
      <c r="A49622" s="2" t="s">
        <v>2992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  <c r="K49622" s="2" t="s">
        <v>46</v>
      </c>
      <c r="L49622" s="2" t="s">
        <v>368</v>
      </c>
      <c r="M49622" s="2" t="s">
        <v>369</v>
      </c>
    </row>
    <row r="49623" spans="1:13" x14ac:dyDescent="0.3">
      <c r="A49623" s="2" t="s">
        <v>2992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  <c r="K49623" s="2" t="s">
        <v>64</v>
      </c>
      <c r="L49623" s="2" t="s">
        <v>368</v>
      </c>
      <c r="M49623" s="2" t="s">
        <v>369</v>
      </c>
    </row>
    <row r="49624" spans="1:13" x14ac:dyDescent="0.3">
      <c r="A49624" s="2" t="s">
        <v>2992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  <c r="K49624" s="2" t="s">
        <v>177</v>
      </c>
      <c r="L49624" s="2" t="s">
        <v>368</v>
      </c>
      <c r="M49624" s="2" t="s">
        <v>369</v>
      </c>
    </row>
    <row r="49625" spans="1:13" x14ac:dyDescent="0.3">
      <c r="A49625" s="2" t="s">
        <v>2993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  <c r="K49625" s="2" t="s">
        <v>47</v>
      </c>
      <c r="L49625" s="2" t="s">
        <v>368</v>
      </c>
      <c r="M49625" s="2" t="s">
        <v>369</v>
      </c>
    </row>
    <row r="49626" spans="1:13" x14ac:dyDescent="0.3">
      <c r="A49626" s="2" t="s">
        <v>3023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  <c r="K49626" s="2" t="s">
        <v>71</v>
      </c>
      <c r="L49626" s="2" t="s">
        <v>368</v>
      </c>
      <c r="M49626" s="2" t="s">
        <v>369</v>
      </c>
    </row>
    <row r="49627" spans="1:13" x14ac:dyDescent="0.3">
      <c r="A49627" s="2" t="s">
        <v>3023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  <c r="K49627" s="2" t="s">
        <v>201</v>
      </c>
      <c r="L49627" s="2" t="s">
        <v>368</v>
      </c>
      <c r="M49627" s="2" t="s">
        <v>369</v>
      </c>
    </row>
    <row r="49628" spans="1:13" x14ac:dyDescent="0.3">
      <c r="A49628" s="2" t="s">
        <v>2994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  <c r="K49628" s="2" t="s">
        <v>132</v>
      </c>
      <c r="L49628" s="2" t="s">
        <v>368</v>
      </c>
      <c r="M49628" s="2" t="s">
        <v>369</v>
      </c>
    </row>
    <row r="49629" spans="1:13" x14ac:dyDescent="0.3">
      <c r="A49629" s="2" t="s">
        <v>2996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  <c r="K49629" s="2" t="s">
        <v>42</v>
      </c>
      <c r="L49629" s="2" t="s">
        <v>368</v>
      </c>
      <c r="M49629" s="2" t="s">
        <v>369</v>
      </c>
    </row>
    <row r="49630" spans="1:13" x14ac:dyDescent="0.3">
      <c r="A49630" s="2" t="s">
        <v>2996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  <c r="K49630" s="2" t="s">
        <v>43</v>
      </c>
      <c r="L49630" s="2" t="s">
        <v>368</v>
      </c>
      <c r="M49630" s="2" t="s">
        <v>369</v>
      </c>
    </row>
    <row r="49631" spans="1:13" x14ac:dyDescent="0.3">
      <c r="A49631" s="2" t="s">
        <v>2996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  <c r="K49631" s="2" t="s">
        <v>71</v>
      </c>
      <c r="L49631" s="2" t="s">
        <v>368</v>
      </c>
      <c r="M49631" s="2" t="s">
        <v>369</v>
      </c>
    </row>
    <row r="49632" spans="1:13" x14ac:dyDescent="0.3">
      <c r="A49632" s="2" t="s">
        <v>2997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  <c r="K49632" s="2" t="s">
        <v>177</v>
      </c>
      <c r="L49632" s="2" t="s">
        <v>368</v>
      </c>
      <c r="M49632" s="2" t="s">
        <v>369</v>
      </c>
    </row>
    <row r="49633" spans="1:13" x14ac:dyDescent="0.3">
      <c r="A49633" s="2" t="s">
        <v>3000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  <c r="K49633" s="2" t="s">
        <v>43</v>
      </c>
      <c r="L49633" s="2" t="s">
        <v>368</v>
      </c>
      <c r="M49633" s="2" t="s">
        <v>369</v>
      </c>
    </row>
    <row r="49634" spans="1:13" x14ac:dyDescent="0.3">
      <c r="A49634" s="2" t="s">
        <v>3000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  <c r="K49634" s="2" t="s">
        <v>53</v>
      </c>
      <c r="L49634" s="2" t="s">
        <v>368</v>
      </c>
      <c r="M49634" s="2" t="s">
        <v>369</v>
      </c>
    </row>
    <row r="49635" spans="1:13" x14ac:dyDescent="0.3">
      <c r="A49635" s="2" t="s">
        <v>4574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  <c r="K49635" s="2" t="s">
        <v>43</v>
      </c>
      <c r="L49635" s="2" t="s">
        <v>368</v>
      </c>
      <c r="M49635" s="2" t="s">
        <v>369</v>
      </c>
    </row>
    <row r="49636" spans="1:13" x14ac:dyDescent="0.3">
      <c r="A49636" s="2" t="s">
        <v>3001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  <c r="K49636" s="2" t="s">
        <v>29</v>
      </c>
      <c r="L49636" s="2" t="s">
        <v>368</v>
      </c>
      <c r="M49636" s="2" t="s">
        <v>369</v>
      </c>
    </row>
    <row r="49637" spans="1:13" x14ac:dyDescent="0.3">
      <c r="A49637" s="2" t="s">
        <v>3026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  <c r="K49637" s="2" t="s">
        <v>42</v>
      </c>
      <c r="L49637" s="2" t="s">
        <v>368</v>
      </c>
      <c r="M49637" s="2" t="s">
        <v>369</v>
      </c>
    </row>
    <row r="49638" spans="1:13" x14ac:dyDescent="0.3">
      <c r="A49638" s="2" t="s">
        <v>3004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  <c r="K49638" s="2" t="s">
        <v>46</v>
      </c>
      <c r="L49638" s="2" t="s">
        <v>368</v>
      </c>
      <c r="M49638" s="2" t="s">
        <v>369</v>
      </c>
    </row>
    <row r="49639" spans="1:13" x14ac:dyDescent="0.3">
      <c r="A49639" s="2" t="s">
        <v>3004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  <c r="K49639" s="2" t="s">
        <v>71</v>
      </c>
      <c r="L49639" s="2" t="s">
        <v>368</v>
      </c>
      <c r="M49639" s="2" t="s">
        <v>369</v>
      </c>
    </row>
    <row r="49640" spans="1:13" x14ac:dyDescent="0.3">
      <c r="A49640" s="2" t="s">
        <v>3004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  <c r="K49640" s="2" t="s">
        <v>23</v>
      </c>
      <c r="L49640" s="2" t="s">
        <v>368</v>
      </c>
      <c r="M49640" s="2" t="s">
        <v>369</v>
      </c>
    </row>
    <row r="49641" spans="1:13" x14ac:dyDescent="0.3">
      <c r="A49641" s="2" t="s">
        <v>3005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  <c r="K49641" s="2" t="s">
        <v>29</v>
      </c>
      <c r="L49641" s="2" t="s">
        <v>368</v>
      </c>
      <c r="M49641" s="2" t="s">
        <v>369</v>
      </c>
    </row>
    <row r="49642" spans="1:13" x14ac:dyDescent="0.3">
      <c r="A49642" s="2" t="s">
        <v>3027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  <c r="K49642" s="2" t="s">
        <v>306</v>
      </c>
      <c r="L49642" s="2" t="s">
        <v>368</v>
      </c>
      <c r="M49642" s="2" t="s">
        <v>369</v>
      </c>
    </row>
    <row r="49643" spans="1:13" x14ac:dyDescent="0.3">
      <c r="A49643" s="2" t="s">
        <v>3027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  <c r="K49643" s="2" t="s">
        <v>284</v>
      </c>
      <c r="L49643" s="2" t="s">
        <v>368</v>
      </c>
      <c r="M49643" s="2" t="s">
        <v>369</v>
      </c>
    </row>
    <row r="49644" spans="1:13" x14ac:dyDescent="0.3">
      <c r="A49644" s="2" t="s">
        <v>3027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  <c r="K49644" s="2" t="s">
        <v>117</v>
      </c>
      <c r="L49644" s="2" t="s">
        <v>368</v>
      </c>
      <c r="M49644" s="2" t="s">
        <v>369</v>
      </c>
    </row>
    <row r="49645" spans="1:13" x14ac:dyDescent="0.3">
      <c r="A49645" s="2" t="s">
        <v>3027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  <c r="K49645" s="2" t="s">
        <v>43</v>
      </c>
      <c r="L49645" s="2" t="s">
        <v>368</v>
      </c>
      <c r="M49645" s="2" t="s">
        <v>369</v>
      </c>
    </row>
    <row r="49646" spans="1:13" x14ac:dyDescent="0.3">
      <c r="A49646" s="2" t="s">
        <v>3008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  <c r="K49646" s="2" t="s">
        <v>357</v>
      </c>
      <c r="L49646" s="2" t="s">
        <v>368</v>
      </c>
      <c r="M49646" s="2" t="s">
        <v>369</v>
      </c>
    </row>
    <row r="49647" spans="1:13" x14ac:dyDescent="0.3">
      <c r="A49647" s="2" t="s">
        <v>3008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  <c r="K49647" s="2" t="s">
        <v>278</v>
      </c>
      <c r="L49647" s="2" t="s">
        <v>368</v>
      </c>
      <c r="M49647" s="2" t="s">
        <v>369</v>
      </c>
    </row>
    <row r="49648" spans="1:13" x14ac:dyDescent="0.3">
      <c r="A49648" s="2" t="s">
        <v>3008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  <c r="K49648" s="2" t="s">
        <v>351</v>
      </c>
      <c r="L49648" s="2" t="s">
        <v>368</v>
      </c>
      <c r="M49648" s="2" t="s">
        <v>369</v>
      </c>
    </row>
    <row r="49649" spans="1:13" x14ac:dyDescent="0.3">
      <c r="A49649" s="2" t="s">
        <v>3008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  <c r="K49649" s="2" t="s">
        <v>358</v>
      </c>
      <c r="L49649" s="2" t="s">
        <v>368</v>
      </c>
      <c r="M49649" s="2" t="s">
        <v>369</v>
      </c>
    </row>
    <row r="49650" spans="1:13" x14ac:dyDescent="0.3">
      <c r="A49650" s="2" t="s">
        <v>3008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  <c r="K49650" s="2" t="s">
        <v>110</v>
      </c>
      <c r="L49650" s="2" t="s">
        <v>368</v>
      </c>
      <c r="M49650" s="2" t="s">
        <v>369</v>
      </c>
    </row>
    <row r="49651" spans="1:13" x14ac:dyDescent="0.3">
      <c r="A49651" s="2" t="s">
        <v>3008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  <c r="K49651" s="2" t="s">
        <v>98</v>
      </c>
      <c r="L49651" s="2" t="s">
        <v>368</v>
      </c>
      <c r="M49651" s="2" t="s">
        <v>369</v>
      </c>
    </row>
    <row r="49652" spans="1:13" x14ac:dyDescent="0.3">
      <c r="A49652" s="2" t="s">
        <v>3008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  <c r="K49652" s="2" t="s">
        <v>292</v>
      </c>
      <c r="L49652" s="2" t="s">
        <v>368</v>
      </c>
      <c r="M49652" s="2" t="s">
        <v>369</v>
      </c>
    </row>
    <row r="49653" spans="1:13" x14ac:dyDescent="0.3">
      <c r="A49653" s="2" t="s">
        <v>3009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  <c r="K49653" s="2" t="s">
        <v>314</v>
      </c>
      <c r="L49653" s="2" t="s">
        <v>368</v>
      </c>
      <c r="M49653" s="2" t="s">
        <v>369</v>
      </c>
    </row>
    <row r="49654" spans="1:13" x14ac:dyDescent="0.3">
      <c r="A49654" s="2" t="s">
        <v>3010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  <c r="K49654" s="2" t="s">
        <v>95</v>
      </c>
      <c r="L49654" s="2" t="s">
        <v>368</v>
      </c>
      <c r="M49654" s="2" t="s">
        <v>369</v>
      </c>
    </row>
    <row r="49655" spans="1:13" x14ac:dyDescent="0.3">
      <c r="A49655" s="2" t="s">
        <v>3028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  <c r="K49655" s="2" t="s">
        <v>44</v>
      </c>
      <c r="L49655" s="2" t="s">
        <v>368</v>
      </c>
      <c r="M49655" s="2" t="s">
        <v>369</v>
      </c>
    </row>
    <row r="49656" spans="1:13" x14ac:dyDescent="0.3">
      <c r="A49656" s="2" t="s">
        <v>3028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  <c r="K49656" s="2" t="s">
        <v>94</v>
      </c>
      <c r="L49656" s="2" t="s">
        <v>368</v>
      </c>
      <c r="M49656" s="2" t="s">
        <v>369</v>
      </c>
    </row>
    <row r="49657" spans="1:13" x14ac:dyDescent="0.3">
      <c r="A49657" s="2" t="s">
        <v>3028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  <c r="K49657" s="2" t="s">
        <v>238</v>
      </c>
      <c r="L49657" s="2" t="s">
        <v>368</v>
      </c>
      <c r="M49657" s="2" t="s">
        <v>369</v>
      </c>
    </row>
    <row r="49658" spans="1:13" x14ac:dyDescent="0.3">
      <c r="A49658" s="2" t="s">
        <v>3028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  <c r="K49658" s="2" t="s">
        <v>306</v>
      </c>
      <c r="L49658" s="2" t="s">
        <v>368</v>
      </c>
      <c r="M49658" s="2" t="s">
        <v>369</v>
      </c>
    </row>
    <row r="49659" spans="1:13" x14ac:dyDescent="0.3">
      <c r="A49659" s="2" t="s">
        <v>3028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  <c r="K49659" s="2" t="s">
        <v>311</v>
      </c>
      <c r="L49659" s="2" t="s">
        <v>368</v>
      </c>
      <c r="M49659" s="2" t="s">
        <v>369</v>
      </c>
    </row>
    <row r="49660" spans="1:13" x14ac:dyDescent="0.3">
      <c r="A49660" s="2" t="s">
        <v>3028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  <c r="K49660" s="2" t="s">
        <v>203</v>
      </c>
      <c r="L49660" s="2" t="s">
        <v>368</v>
      </c>
      <c r="M49660" s="2" t="s">
        <v>369</v>
      </c>
    </row>
    <row r="49661" spans="1:13" x14ac:dyDescent="0.3">
      <c r="A49661" s="2" t="s">
        <v>3028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  <c r="K49661" s="2" t="s">
        <v>254</v>
      </c>
      <c r="L49661" s="2" t="s">
        <v>368</v>
      </c>
      <c r="M49661" s="2" t="s">
        <v>369</v>
      </c>
    </row>
    <row r="49662" spans="1:13" x14ac:dyDescent="0.3">
      <c r="A49662" s="2" t="s">
        <v>3028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  <c r="K49662" s="2" t="s">
        <v>321</v>
      </c>
      <c r="L49662" s="2" t="s">
        <v>368</v>
      </c>
      <c r="M49662" s="2" t="s">
        <v>369</v>
      </c>
    </row>
    <row r="49663" spans="1:13" x14ac:dyDescent="0.3">
      <c r="A49663" s="2" t="s">
        <v>3011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  <c r="K49663" s="2" t="s">
        <v>351</v>
      </c>
      <c r="L49663" s="2" t="s">
        <v>368</v>
      </c>
      <c r="M49663" s="2" t="s">
        <v>369</v>
      </c>
    </row>
    <row r="49664" spans="1:13" x14ac:dyDescent="0.3">
      <c r="A49664" s="2" t="s">
        <v>3011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  <c r="K49664" s="2" t="s">
        <v>311</v>
      </c>
      <c r="L49664" s="2" t="s">
        <v>368</v>
      </c>
      <c r="M49664" s="2" t="s">
        <v>369</v>
      </c>
    </row>
    <row r="49665" spans="1:13" x14ac:dyDescent="0.3">
      <c r="A49665" s="2" t="s">
        <v>4582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  <c r="K49665" s="2" t="s">
        <v>240</v>
      </c>
      <c r="L49665" s="2" t="s">
        <v>368</v>
      </c>
      <c r="M49665" s="2" t="s">
        <v>369</v>
      </c>
    </row>
    <row r="49666" spans="1:13" x14ac:dyDescent="0.3">
      <c r="A49666" s="2" t="s">
        <v>3013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  <c r="K49666" s="2" t="s">
        <v>358</v>
      </c>
      <c r="L49666" s="2" t="s">
        <v>368</v>
      </c>
      <c r="M49666" s="2" t="s">
        <v>369</v>
      </c>
    </row>
    <row r="49667" spans="1:13" x14ac:dyDescent="0.3">
      <c r="A49667" s="2" t="s">
        <v>3013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  <c r="K49667" s="2" t="s">
        <v>357</v>
      </c>
      <c r="L49667" s="2" t="s">
        <v>368</v>
      </c>
      <c r="M49667" s="2" t="s">
        <v>369</v>
      </c>
    </row>
    <row r="49668" spans="1:13" x14ac:dyDescent="0.3">
      <c r="A49668" s="2" t="s">
        <v>3013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  <c r="K49668" s="2" t="s">
        <v>353</v>
      </c>
      <c r="L49668" s="2" t="s">
        <v>368</v>
      </c>
      <c r="M49668" s="2" t="s">
        <v>369</v>
      </c>
    </row>
    <row r="49669" spans="1:13" x14ac:dyDescent="0.3">
      <c r="A49669" s="2" t="s">
        <v>3029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  <c r="K49669" s="2" t="s">
        <v>44</v>
      </c>
      <c r="L49669" s="2" t="s">
        <v>368</v>
      </c>
      <c r="M49669" s="2" t="s">
        <v>369</v>
      </c>
    </row>
    <row r="49670" spans="1:13" x14ac:dyDescent="0.3">
      <c r="A49670" s="2" t="s">
        <v>3029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  <c r="K49670" s="2" t="s">
        <v>97</v>
      </c>
      <c r="L49670" s="2" t="s">
        <v>368</v>
      </c>
      <c r="M49670" s="2" t="s">
        <v>369</v>
      </c>
    </row>
    <row r="49671" spans="1:13" x14ac:dyDescent="0.3">
      <c r="A49671" s="2" t="s">
        <v>3029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  <c r="K49671" s="2" t="s">
        <v>95</v>
      </c>
      <c r="L49671" s="2" t="s">
        <v>368</v>
      </c>
      <c r="M49671" s="2" t="s">
        <v>369</v>
      </c>
    </row>
    <row r="49672" spans="1:13" x14ac:dyDescent="0.3">
      <c r="A49672" s="2" t="s">
        <v>3029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  <c r="K49672" s="2" t="s">
        <v>321</v>
      </c>
      <c r="L49672" s="2" t="s">
        <v>368</v>
      </c>
      <c r="M49672" s="2" t="s">
        <v>369</v>
      </c>
    </row>
    <row r="49673" spans="1:13" x14ac:dyDescent="0.3">
      <c r="A49673" s="2" t="s">
        <v>3029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  <c r="K49673" s="2" t="s">
        <v>125</v>
      </c>
      <c r="L49673" s="2" t="s">
        <v>368</v>
      </c>
      <c r="M49673" s="2" t="s">
        <v>369</v>
      </c>
    </row>
    <row r="49674" spans="1:13" x14ac:dyDescent="0.3">
      <c r="A49674" s="2" t="s">
        <v>3017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  <c r="K49674" s="2" t="s">
        <v>108</v>
      </c>
      <c r="L49674" s="2" t="s">
        <v>368</v>
      </c>
      <c r="M49674" s="2" t="s">
        <v>369</v>
      </c>
    </row>
    <row r="49675" spans="1:13" x14ac:dyDescent="0.3">
      <c r="A49675" s="2" t="s">
        <v>3030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  <c r="K49675" s="2" t="s">
        <v>238</v>
      </c>
      <c r="L49675" s="2" t="s">
        <v>368</v>
      </c>
      <c r="M49675" s="2" t="s">
        <v>369</v>
      </c>
    </row>
    <row r="49676" spans="1:13" x14ac:dyDescent="0.3">
      <c r="A49676" s="2" t="s">
        <v>3030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  <c r="K49676" s="2" t="s">
        <v>97</v>
      </c>
      <c r="L49676" s="2" t="s">
        <v>368</v>
      </c>
      <c r="M49676" s="2" t="s">
        <v>369</v>
      </c>
    </row>
    <row r="49677" spans="1:13" x14ac:dyDescent="0.3">
      <c r="A49677" s="2" t="s">
        <v>3030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  <c r="K49677" s="2" t="s">
        <v>363</v>
      </c>
      <c r="L49677" s="2" t="s">
        <v>368</v>
      </c>
      <c r="M49677" s="2" t="s">
        <v>369</v>
      </c>
    </row>
    <row r="49678" spans="1:13" x14ac:dyDescent="0.3">
      <c r="A49678" s="2" t="s">
        <v>3030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  <c r="K49678" s="2" t="s">
        <v>234</v>
      </c>
      <c r="L49678" s="2" t="s">
        <v>368</v>
      </c>
      <c r="M49678" s="2" t="s">
        <v>369</v>
      </c>
    </row>
    <row r="49679" spans="1:13" x14ac:dyDescent="0.3">
      <c r="A49679" s="2" t="s">
        <v>3030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  <c r="K49679" s="2" t="s">
        <v>156</v>
      </c>
      <c r="L49679" s="2" t="s">
        <v>368</v>
      </c>
      <c r="M49679" s="2" t="s">
        <v>369</v>
      </c>
    </row>
    <row r="49680" spans="1:13" x14ac:dyDescent="0.3">
      <c r="A49680" s="2" t="s">
        <v>3030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  <c r="K49680" s="2" t="s">
        <v>131</v>
      </c>
      <c r="L49680" s="2" t="s">
        <v>368</v>
      </c>
      <c r="M49680" s="2" t="s">
        <v>369</v>
      </c>
    </row>
    <row r="49681" spans="1:13" x14ac:dyDescent="0.3">
      <c r="A49681" s="2" t="s">
        <v>3030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  <c r="K49681" s="2" t="s">
        <v>133</v>
      </c>
      <c r="L49681" s="2" t="s">
        <v>368</v>
      </c>
      <c r="M49681" s="2" t="s">
        <v>369</v>
      </c>
    </row>
    <row r="49682" spans="1:13" x14ac:dyDescent="0.3">
      <c r="A49682" s="2" t="s">
        <v>3018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  <c r="K49682" s="2" t="s">
        <v>93</v>
      </c>
      <c r="L49682" s="2" t="s">
        <v>368</v>
      </c>
      <c r="M49682" s="2" t="s">
        <v>369</v>
      </c>
    </row>
    <row r="49683" spans="1:13" x14ac:dyDescent="0.3">
      <c r="A49683" s="2" t="s">
        <v>3018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  <c r="K49683" s="2" t="s">
        <v>110</v>
      </c>
      <c r="L49683" s="2" t="s">
        <v>368</v>
      </c>
      <c r="M49683" s="2" t="s">
        <v>369</v>
      </c>
    </row>
    <row r="49684" spans="1:13" x14ac:dyDescent="0.3">
      <c r="A49684" s="2" t="s">
        <v>3018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  <c r="K49684" s="2" t="s">
        <v>109</v>
      </c>
      <c r="L49684" s="2" t="s">
        <v>368</v>
      </c>
      <c r="M49684" s="2" t="s">
        <v>369</v>
      </c>
    </row>
    <row r="49685" spans="1:13" x14ac:dyDescent="0.3">
      <c r="A49685" s="2" t="s">
        <v>3018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  <c r="K49685" s="2" t="s">
        <v>107</v>
      </c>
      <c r="L49685" s="2" t="s">
        <v>368</v>
      </c>
      <c r="M49685" s="2" t="s">
        <v>369</v>
      </c>
    </row>
    <row r="49686" spans="1:13" x14ac:dyDescent="0.3">
      <c r="A49686" s="2" t="s">
        <v>2813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  <c r="K49686" s="2" t="s">
        <v>125</v>
      </c>
      <c r="L49686" s="2" t="s">
        <v>368</v>
      </c>
      <c r="M49686" s="2" t="s">
        <v>369</v>
      </c>
    </row>
    <row r="49687" spans="1:13" x14ac:dyDescent="0.3">
      <c r="A49687" s="2" t="s">
        <v>2816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  <c r="K49687" s="2" t="s">
        <v>124</v>
      </c>
      <c r="L49687" s="2" t="s">
        <v>368</v>
      </c>
      <c r="M49687" s="2" t="s">
        <v>369</v>
      </c>
    </row>
    <row r="49688" spans="1:13" x14ac:dyDescent="0.3">
      <c r="A49688" s="2" t="s">
        <v>2821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  <c r="K49688" s="2" t="s">
        <v>174</v>
      </c>
      <c r="L49688" s="2" t="s">
        <v>368</v>
      </c>
      <c r="M49688" s="2" t="s">
        <v>369</v>
      </c>
    </row>
    <row r="49689" spans="1:13" x14ac:dyDescent="0.3">
      <c r="A49689" s="2" t="s">
        <v>2821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  <c r="K49689" s="2" t="s">
        <v>41</v>
      </c>
      <c r="L49689" s="2" t="s">
        <v>368</v>
      </c>
      <c r="M49689" s="2" t="s">
        <v>369</v>
      </c>
    </row>
    <row r="49690" spans="1:13" x14ac:dyDescent="0.3">
      <c r="A49690" s="2" t="s">
        <v>2822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  <c r="K49690" s="2" t="s">
        <v>125</v>
      </c>
      <c r="L49690" s="2" t="s">
        <v>368</v>
      </c>
      <c r="M49690" s="2" t="s">
        <v>369</v>
      </c>
    </row>
    <row r="49691" spans="1:13" x14ac:dyDescent="0.3">
      <c r="A49691" s="2" t="s">
        <v>2824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  <c r="K49691" s="2" t="s">
        <v>167</v>
      </c>
      <c r="L49691" s="2" t="s">
        <v>368</v>
      </c>
      <c r="M49691" s="2" t="s">
        <v>369</v>
      </c>
    </row>
    <row r="49692" spans="1:13" x14ac:dyDescent="0.3">
      <c r="A49692" s="2" t="s">
        <v>2824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  <c r="K49692" s="2" t="s">
        <v>169</v>
      </c>
      <c r="L49692" s="2" t="s">
        <v>368</v>
      </c>
      <c r="M49692" s="2" t="s">
        <v>369</v>
      </c>
    </row>
    <row r="49693" spans="1:13" x14ac:dyDescent="0.3">
      <c r="A49693" s="2" t="s">
        <v>2825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  <c r="K49693" s="2" t="s">
        <v>159</v>
      </c>
      <c r="L49693" s="2" t="s">
        <v>368</v>
      </c>
      <c r="M49693" s="2" t="s">
        <v>369</v>
      </c>
    </row>
    <row r="49694" spans="1:13" x14ac:dyDescent="0.3">
      <c r="A49694" s="2" t="s">
        <v>2834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  <c r="K49694" s="2" t="s">
        <v>36</v>
      </c>
      <c r="L49694" s="2" t="s">
        <v>368</v>
      </c>
      <c r="M49694" s="2" t="s">
        <v>369</v>
      </c>
    </row>
    <row r="49695" spans="1:13" x14ac:dyDescent="0.3">
      <c r="A49695" s="2" t="s">
        <v>2834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  <c r="K49695" s="2" t="s">
        <v>35</v>
      </c>
      <c r="L49695" s="2" t="s">
        <v>368</v>
      </c>
      <c r="M49695" s="2" t="s">
        <v>369</v>
      </c>
    </row>
    <row r="49696" spans="1:13" x14ac:dyDescent="0.3">
      <c r="A49696" s="2" t="s">
        <v>2834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  <c r="K49696" s="2" t="s">
        <v>162</v>
      </c>
      <c r="L49696" s="2" t="s">
        <v>368</v>
      </c>
      <c r="M49696" s="2" t="s">
        <v>369</v>
      </c>
    </row>
    <row r="49697" spans="1:13" x14ac:dyDescent="0.3">
      <c r="A49697" s="2" t="s">
        <v>2838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  <c r="K49697" s="2" t="s">
        <v>132</v>
      </c>
      <c r="L49697" s="2" t="s">
        <v>368</v>
      </c>
      <c r="M49697" s="2" t="s">
        <v>369</v>
      </c>
    </row>
    <row r="49698" spans="1:13" x14ac:dyDescent="0.3">
      <c r="A49698" s="2" t="s">
        <v>2839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  <c r="K49698" s="2" t="s">
        <v>37</v>
      </c>
      <c r="L49698" s="2" t="s">
        <v>368</v>
      </c>
      <c r="M49698" s="2" t="s">
        <v>369</v>
      </c>
    </row>
    <row r="49699" spans="1:13" x14ac:dyDescent="0.3">
      <c r="A49699" s="2" t="s">
        <v>2841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  <c r="K49699" s="2" t="s">
        <v>121</v>
      </c>
      <c r="L49699" s="2" t="s">
        <v>368</v>
      </c>
      <c r="M49699" s="2" t="s">
        <v>369</v>
      </c>
    </row>
    <row r="49700" spans="1:13" x14ac:dyDescent="0.3">
      <c r="A49700" s="2" t="s">
        <v>2841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  <c r="K49700" s="2" t="s">
        <v>125</v>
      </c>
      <c r="L49700" s="2" t="s">
        <v>368</v>
      </c>
      <c r="M49700" s="2" t="s">
        <v>369</v>
      </c>
    </row>
    <row r="49701" spans="1:13" x14ac:dyDescent="0.3">
      <c r="A49701" s="2" t="s">
        <v>2847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  <c r="K49701" s="2" t="s">
        <v>226</v>
      </c>
      <c r="L49701" s="2" t="s">
        <v>368</v>
      </c>
      <c r="M49701" s="2" t="s">
        <v>369</v>
      </c>
    </row>
    <row r="49702" spans="1:13" x14ac:dyDescent="0.3">
      <c r="A49702" s="2" t="s">
        <v>2847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  <c r="K49702" s="2" t="s">
        <v>88</v>
      </c>
      <c r="L49702" s="2" t="s">
        <v>368</v>
      </c>
      <c r="M49702" s="2" t="s">
        <v>369</v>
      </c>
    </row>
    <row r="49703" spans="1:13" x14ac:dyDescent="0.3">
      <c r="A49703" s="2" t="s">
        <v>2847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  <c r="K49703" s="2" t="s">
        <v>217</v>
      </c>
      <c r="L49703" s="2" t="s">
        <v>368</v>
      </c>
      <c r="M49703" s="2" t="s">
        <v>369</v>
      </c>
    </row>
    <row r="49704" spans="1:13" x14ac:dyDescent="0.3">
      <c r="A49704" s="2" t="s">
        <v>2847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  <c r="K49704" s="2" t="s">
        <v>204</v>
      </c>
      <c r="L49704" s="2" t="s">
        <v>368</v>
      </c>
      <c r="M49704" s="2" t="s">
        <v>369</v>
      </c>
    </row>
    <row r="49705" spans="1:13" x14ac:dyDescent="0.3">
      <c r="A49705" s="2" t="s">
        <v>2847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  <c r="K49705" s="2" t="s">
        <v>91</v>
      </c>
      <c r="L49705" s="2" t="s">
        <v>368</v>
      </c>
      <c r="M49705" s="2" t="s">
        <v>369</v>
      </c>
    </row>
    <row r="49706" spans="1:13" x14ac:dyDescent="0.3">
      <c r="A49706" s="2" t="s">
        <v>2847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  <c r="K49706" s="2" t="s">
        <v>125</v>
      </c>
      <c r="L49706" s="2" t="s">
        <v>368</v>
      </c>
      <c r="M49706" s="2" t="s">
        <v>369</v>
      </c>
    </row>
    <row r="49707" spans="1:13" x14ac:dyDescent="0.3">
      <c r="A49707" s="2" t="s">
        <v>2847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  <c r="K49707" s="2" t="s">
        <v>48</v>
      </c>
      <c r="L49707" s="2" t="s">
        <v>368</v>
      </c>
      <c r="M49707" s="2" t="s">
        <v>369</v>
      </c>
    </row>
    <row r="49708" spans="1:13" x14ac:dyDescent="0.3">
      <c r="A49708" s="2" t="s">
        <v>2847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  <c r="K49708" s="2" t="s">
        <v>132</v>
      </c>
      <c r="L49708" s="2" t="s">
        <v>368</v>
      </c>
      <c r="M49708" s="2" t="s">
        <v>369</v>
      </c>
    </row>
    <row r="49709" spans="1:13" x14ac:dyDescent="0.3">
      <c r="A49709" s="2" t="s">
        <v>2848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  <c r="K49709" s="2" t="s">
        <v>65</v>
      </c>
      <c r="L49709" s="2" t="s">
        <v>368</v>
      </c>
      <c r="M49709" s="2" t="s">
        <v>369</v>
      </c>
    </row>
    <row r="49710" spans="1:13" x14ac:dyDescent="0.3">
      <c r="A49710" s="2" t="s">
        <v>2848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  <c r="K49710" s="2" t="s">
        <v>59</v>
      </c>
      <c r="L49710" s="2" t="s">
        <v>368</v>
      </c>
      <c r="M49710" s="2" t="s">
        <v>369</v>
      </c>
    </row>
    <row r="49711" spans="1:13" x14ac:dyDescent="0.3">
      <c r="A49711" s="2" t="s">
        <v>2849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  <c r="K49711" s="2" t="s">
        <v>79</v>
      </c>
      <c r="L49711" s="2" t="s">
        <v>368</v>
      </c>
      <c r="M49711" s="2" t="s">
        <v>369</v>
      </c>
    </row>
    <row r="49712" spans="1:13" x14ac:dyDescent="0.3">
      <c r="A49712" s="2" t="s">
        <v>2849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  <c r="K49712" s="2" t="s">
        <v>133</v>
      </c>
      <c r="L49712" s="2" t="s">
        <v>368</v>
      </c>
      <c r="M49712" s="2" t="s">
        <v>369</v>
      </c>
    </row>
    <row r="49713" spans="1:13" x14ac:dyDescent="0.3">
      <c r="A49713" s="2" t="s">
        <v>2849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  <c r="K49713" s="2" t="s">
        <v>131</v>
      </c>
      <c r="L49713" s="2" t="s">
        <v>368</v>
      </c>
      <c r="M49713" s="2" t="s">
        <v>369</v>
      </c>
    </row>
    <row r="49714" spans="1:13" x14ac:dyDescent="0.3">
      <c r="A49714" s="2" t="s">
        <v>2849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  <c r="K49714" s="2" t="s">
        <v>89</v>
      </c>
      <c r="L49714" s="2" t="s">
        <v>368</v>
      </c>
      <c r="M49714" s="2" t="s">
        <v>369</v>
      </c>
    </row>
    <row r="49715" spans="1:13" x14ac:dyDescent="0.3">
      <c r="A49715" s="2" t="s">
        <v>2851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  <c r="K49715" s="2" t="s">
        <v>196</v>
      </c>
      <c r="L49715" s="2" t="s">
        <v>368</v>
      </c>
      <c r="M49715" s="2" t="s">
        <v>369</v>
      </c>
    </row>
    <row r="49716" spans="1:13" x14ac:dyDescent="0.3">
      <c r="A49716" s="2" t="s">
        <v>2851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  <c r="K49716" s="2" t="s">
        <v>201</v>
      </c>
      <c r="L49716" s="2" t="s">
        <v>368</v>
      </c>
      <c r="M49716" s="2" t="s">
        <v>369</v>
      </c>
    </row>
    <row r="49717" spans="1:13" x14ac:dyDescent="0.3">
      <c r="A49717" s="2" t="s">
        <v>2851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  <c r="K49717" s="2" t="s">
        <v>70</v>
      </c>
      <c r="L49717" s="2" t="s">
        <v>368</v>
      </c>
      <c r="M49717" s="2" t="s">
        <v>369</v>
      </c>
    </row>
    <row r="49718" spans="1:13" x14ac:dyDescent="0.3">
      <c r="A49718" s="2" t="s">
        <v>2851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  <c r="K49718" s="2" t="s">
        <v>88</v>
      </c>
      <c r="L49718" s="2" t="s">
        <v>368</v>
      </c>
      <c r="M49718" s="2" t="s">
        <v>369</v>
      </c>
    </row>
    <row r="49719" spans="1:13" x14ac:dyDescent="0.3">
      <c r="A49719" s="2" t="s">
        <v>2851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  <c r="K49719" s="2" t="s">
        <v>229</v>
      </c>
      <c r="L49719" s="2" t="s">
        <v>368</v>
      </c>
      <c r="M49719" s="2" t="s">
        <v>369</v>
      </c>
    </row>
    <row r="49720" spans="1:13" x14ac:dyDescent="0.3">
      <c r="A49720" s="2" t="s">
        <v>2852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  <c r="K49720" s="2" t="s">
        <v>22</v>
      </c>
      <c r="L49720" s="2" t="s">
        <v>368</v>
      </c>
      <c r="M49720" s="2" t="s">
        <v>369</v>
      </c>
    </row>
    <row r="49721" spans="1:13" x14ac:dyDescent="0.3">
      <c r="A49721" s="2" t="s">
        <v>2852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  <c r="K49721" s="2" t="s">
        <v>182</v>
      </c>
      <c r="L49721" s="2" t="s">
        <v>368</v>
      </c>
      <c r="M49721" s="2" t="s">
        <v>369</v>
      </c>
    </row>
    <row r="49722" spans="1:13" x14ac:dyDescent="0.3">
      <c r="A49722" s="2" t="s">
        <v>2852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  <c r="K49722" s="2" t="s">
        <v>82</v>
      </c>
      <c r="L49722" s="2" t="s">
        <v>368</v>
      </c>
      <c r="M49722" s="2" t="s">
        <v>369</v>
      </c>
    </row>
    <row r="49723" spans="1:13" x14ac:dyDescent="0.3">
      <c r="A49723" s="2" t="s">
        <v>2852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  <c r="K49723" s="2" t="s">
        <v>208</v>
      </c>
      <c r="L49723" s="2" t="s">
        <v>368</v>
      </c>
      <c r="M49723" s="2" t="s">
        <v>369</v>
      </c>
    </row>
    <row r="49724" spans="1:13" x14ac:dyDescent="0.3">
      <c r="A49724" s="2" t="s">
        <v>2853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  <c r="K49724" s="2" t="s">
        <v>189</v>
      </c>
      <c r="L49724" s="2" t="s">
        <v>368</v>
      </c>
      <c r="M49724" s="2" t="s">
        <v>369</v>
      </c>
    </row>
    <row r="49725" spans="1:13" x14ac:dyDescent="0.3">
      <c r="A49725" s="2" t="s">
        <v>2854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  <c r="K49725" s="2" t="s">
        <v>50</v>
      </c>
      <c r="L49725" s="2" t="s">
        <v>368</v>
      </c>
      <c r="M49725" s="2" t="s">
        <v>369</v>
      </c>
    </row>
    <row r="49726" spans="1:13" x14ac:dyDescent="0.3">
      <c r="A49726" s="2" t="s">
        <v>2857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  <c r="K49726" s="2" t="s">
        <v>64</v>
      </c>
      <c r="L49726" s="2" t="s">
        <v>368</v>
      </c>
      <c r="M49726" s="2" t="s">
        <v>369</v>
      </c>
    </row>
    <row r="49727" spans="1:13" x14ac:dyDescent="0.3">
      <c r="A49727" s="2" t="s">
        <v>2857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  <c r="K49727" s="2" t="s">
        <v>80</v>
      </c>
      <c r="L49727" s="2" t="s">
        <v>368</v>
      </c>
      <c r="M49727" s="2" t="s">
        <v>369</v>
      </c>
    </row>
    <row r="49728" spans="1:13" x14ac:dyDescent="0.3">
      <c r="A49728" s="2" t="s">
        <v>2857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  <c r="K49728" s="2" t="s">
        <v>91</v>
      </c>
      <c r="L49728" s="2" t="s">
        <v>368</v>
      </c>
      <c r="M49728" s="2" t="s">
        <v>369</v>
      </c>
    </row>
    <row r="49729" spans="1:13" x14ac:dyDescent="0.3">
      <c r="A49729" s="2" t="s">
        <v>2857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  <c r="K49729" s="2" t="s">
        <v>199</v>
      </c>
      <c r="L49729" s="2" t="s">
        <v>368</v>
      </c>
      <c r="M49729" s="2" t="s">
        <v>369</v>
      </c>
    </row>
    <row r="49730" spans="1:13" x14ac:dyDescent="0.3">
      <c r="A49730" s="2" t="s">
        <v>2857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  <c r="K49730" s="2" t="s">
        <v>228</v>
      </c>
      <c r="L49730" s="2" t="s">
        <v>368</v>
      </c>
      <c r="M49730" s="2" t="s">
        <v>369</v>
      </c>
    </row>
    <row r="49731" spans="1:13" x14ac:dyDescent="0.3">
      <c r="A49731" s="2" t="s">
        <v>2857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  <c r="K49731" s="2" t="s">
        <v>219</v>
      </c>
      <c r="L49731" s="2" t="s">
        <v>368</v>
      </c>
      <c r="M49731" s="2" t="s">
        <v>369</v>
      </c>
    </row>
    <row r="49732" spans="1:13" x14ac:dyDescent="0.3">
      <c r="A49732" s="2" t="s">
        <v>2857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  <c r="K49732" s="2" t="s">
        <v>84</v>
      </c>
      <c r="L49732" s="2" t="s">
        <v>368</v>
      </c>
      <c r="M49732" s="2" t="s">
        <v>369</v>
      </c>
    </row>
    <row r="49733" spans="1:13" x14ac:dyDescent="0.3">
      <c r="A49733" s="2" t="s">
        <v>2857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  <c r="K49733" s="2" t="s">
        <v>118</v>
      </c>
      <c r="L49733" s="2" t="s">
        <v>368</v>
      </c>
      <c r="M49733" s="2" t="s">
        <v>369</v>
      </c>
    </row>
    <row r="49734" spans="1:13" x14ac:dyDescent="0.3">
      <c r="A49734" s="2" t="s">
        <v>2858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  <c r="K49734" s="2" t="s">
        <v>143</v>
      </c>
      <c r="L49734" s="2" t="s">
        <v>368</v>
      </c>
      <c r="M49734" s="2" t="s">
        <v>369</v>
      </c>
    </row>
    <row r="49735" spans="1:13" x14ac:dyDescent="0.3">
      <c r="A49735" s="2" t="s">
        <v>2859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  <c r="K49735" s="2" t="s">
        <v>125</v>
      </c>
      <c r="L49735" s="2" t="s">
        <v>368</v>
      </c>
      <c r="M49735" s="2" t="s">
        <v>369</v>
      </c>
    </row>
    <row r="49736" spans="1:13" x14ac:dyDescent="0.3">
      <c r="A49736" s="2" t="s">
        <v>2859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  <c r="K49736" s="2" t="s">
        <v>131</v>
      </c>
      <c r="L49736" s="2" t="s">
        <v>368</v>
      </c>
      <c r="M49736" s="2" t="s">
        <v>369</v>
      </c>
    </row>
    <row r="49737" spans="1:13" x14ac:dyDescent="0.3">
      <c r="A49737" s="2" t="s">
        <v>2861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  <c r="K49737" s="2" t="s">
        <v>88</v>
      </c>
      <c r="L49737" s="2" t="s">
        <v>368</v>
      </c>
      <c r="M49737" s="2" t="s">
        <v>369</v>
      </c>
    </row>
    <row r="49738" spans="1:13" x14ac:dyDescent="0.3">
      <c r="A49738" s="2" t="s">
        <v>2861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  <c r="K49738" s="2" t="s">
        <v>80</v>
      </c>
      <c r="L49738" s="2" t="s">
        <v>368</v>
      </c>
      <c r="M49738" s="2" t="s">
        <v>369</v>
      </c>
    </row>
    <row r="49739" spans="1:13" x14ac:dyDescent="0.3">
      <c r="A49739" s="2" t="s">
        <v>2861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  <c r="K49739" s="2" t="s">
        <v>64</v>
      </c>
      <c r="L49739" s="2" t="s">
        <v>368</v>
      </c>
      <c r="M49739" s="2" t="s">
        <v>369</v>
      </c>
    </row>
    <row r="49740" spans="1:13" x14ac:dyDescent="0.3">
      <c r="A49740" s="2" t="s">
        <v>2861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  <c r="K49740" s="2" t="s">
        <v>118</v>
      </c>
      <c r="L49740" s="2" t="s">
        <v>368</v>
      </c>
      <c r="M49740" s="2" t="s">
        <v>369</v>
      </c>
    </row>
    <row r="49741" spans="1:13" x14ac:dyDescent="0.3">
      <c r="A49741" s="2" t="s">
        <v>2861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  <c r="K49741" s="2" t="s">
        <v>71</v>
      </c>
      <c r="L49741" s="2" t="s">
        <v>368</v>
      </c>
      <c r="M49741" s="2" t="s">
        <v>369</v>
      </c>
    </row>
    <row r="49742" spans="1:13" x14ac:dyDescent="0.3">
      <c r="A49742" s="2" t="s">
        <v>2861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  <c r="K49742" s="2" t="s">
        <v>133</v>
      </c>
      <c r="L49742" s="2" t="s">
        <v>368</v>
      </c>
      <c r="M49742" s="2" t="s">
        <v>369</v>
      </c>
    </row>
    <row r="49743" spans="1:13" x14ac:dyDescent="0.3">
      <c r="A49743" s="2" t="s">
        <v>2863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  <c r="K49743" s="2" t="s">
        <v>63</v>
      </c>
      <c r="L49743" s="2" t="s">
        <v>368</v>
      </c>
      <c r="M49743" s="2" t="s">
        <v>369</v>
      </c>
    </row>
    <row r="49744" spans="1:13" x14ac:dyDescent="0.3">
      <c r="A49744" s="2" t="s">
        <v>2863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  <c r="K49744" s="2" t="s">
        <v>91</v>
      </c>
      <c r="L49744" s="2" t="s">
        <v>368</v>
      </c>
      <c r="M49744" s="2" t="s">
        <v>369</v>
      </c>
    </row>
    <row r="49745" spans="1:13" x14ac:dyDescent="0.3">
      <c r="A49745" s="2" t="s">
        <v>2864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  <c r="K49745" s="2" t="s">
        <v>45</v>
      </c>
      <c r="L49745" s="2" t="s">
        <v>368</v>
      </c>
      <c r="M49745" s="2" t="s">
        <v>369</v>
      </c>
    </row>
    <row r="49746" spans="1:13" x14ac:dyDescent="0.3">
      <c r="A49746" s="2" t="s">
        <v>2864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  <c r="K49746" s="2" t="s">
        <v>44</v>
      </c>
      <c r="L49746" s="2" t="s">
        <v>368</v>
      </c>
      <c r="M49746" s="2" t="s">
        <v>369</v>
      </c>
    </row>
    <row r="49747" spans="1:13" x14ac:dyDescent="0.3">
      <c r="A49747" s="2" t="s">
        <v>2864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  <c r="K49747" s="2" t="s">
        <v>226</v>
      </c>
      <c r="L49747" s="2" t="s">
        <v>368</v>
      </c>
      <c r="M49747" s="2" t="s">
        <v>369</v>
      </c>
    </row>
    <row r="49748" spans="1:13" x14ac:dyDescent="0.3">
      <c r="A49748" s="2" t="s">
        <v>2865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  <c r="K49748" s="2" t="s">
        <v>85</v>
      </c>
      <c r="L49748" s="2" t="s">
        <v>368</v>
      </c>
      <c r="M49748" s="2" t="s">
        <v>369</v>
      </c>
    </row>
    <row r="49749" spans="1:13" x14ac:dyDescent="0.3">
      <c r="A49749" s="2" t="s">
        <v>2865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  <c r="K49749" s="2" t="s">
        <v>90</v>
      </c>
      <c r="L49749" s="2" t="s">
        <v>368</v>
      </c>
      <c r="M49749" s="2" t="s">
        <v>369</v>
      </c>
    </row>
    <row r="49750" spans="1:13" x14ac:dyDescent="0.3">
      <c r="A49750" s="2" t="s">
        <v>2866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  <c r="K49750" s="2" t="s">
        <v>229</v>
      </c>
      <c r="L49750" s="2" t="s">
        <v>368</v>
      </c>
      <c r="M49750" s="2" t="s">
        <v>369</v>
      </c>
    </row>
    <row r="49751" spans="1:13" x14ac:dyDescent="0.3">
      <c r="A49751" s="2" t="s">
        <v>2866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  <c r="K49751" s="2" t="s">
        <v>64</v>
      </c>
      <c r="L49751" s="2" t="s">
        <v>368</v>
      </c>
      <c r="M49751" s="2" t="s">
        <v>369</v>
      </c>
    </row>
    <row r="49752" spans="1:13" x14ac:dyDescent="0.3">
      <c r="A49752" s="2" t="s">
        <v>2866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  <c r="K49752" s="2" t="s">
        <v>118</v>
      </c>
      <c r="L49752" s="2" t="s">
        <v>368</v>
      </c>
      <c r="M49752" s="2" t="s">
        <v>369</v>
      </c>
    </row>
    <row r="49753" spans="1:13" x14ac:dyDescent="0.3">
      <c r="A49753" s="2" t="s">
        <v>2866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  <c r="K49753" s="2" t="s">
        <v>63</v>
      </c>
      <c r="L49753" s="2" t="s">
        <v>368</v>
      </c>
      <c r="M49753" s="2" t="s">
        <v>369</v>
      </c>
    </row>
    <row r="49754" spans="1:13" x14ac:dyDescent="0.3">
      <c r="A49754" s="2" t="s">
        <v>2867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  <c r="K49754" s="2" t="s">
        <v>277</v>
      </c>
      <c r="L49754" s="2" t="s">
        <v>368</v>
      </c>
      <c r="M49754" s="2" t="s">
        <v>369</v>
      </c>
    </row>
    <row r="49755" spans="1:13" x14ac:dyDescent="0.3">
      <c r="A49755" s="2" t="s">
        <v>2867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  <c r="K49755" s="2" t="s">
        <v>179</v>
      </c>
      <c r="L49755" s="2" t="s">
        <v>368</v>
      </c>
      <c r="M49755" s="2" t="s">
        <v>369</v>
      </c>
    </row>
    <row r="49756" spans="1:13" x14ac:dyDescent="0.3">
      <c r="A49756" s="2" t="s">
        <v>2867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  <c r="K49756" s="2" t="s">
        <v>353</v>
      </c>
      <c r="L49756" s="2" t="s">
        <v>368</v>
      </c>
      <c r="M49756" s="2" t="s">
        <v>369</v>
      </c>
    </row>
    <row r="49757" spans="1:13" x14ac:dyDescent="0.3">
      <c r="A49757" s="2" t="s">
        <v>2868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  <c r="K49757" s="2" t="s">
        <v>324</v>
      </c>
      <c r="L49757" s="2" t="s">
        <v>368</v>
      </c>
      <c r="M49757" s="2" t="s">
        <v>369</v>
      </c>
    </row>
    <row r="49758" spans="1:13" x14ac:dyDescent="0.3">
      <c r="A49758" s="2" t="s">
        <v>2868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  <c r="K49758" s="2" t="s">
        <v>318</v>
      </c>
      <c r="L49758" s="2" t="s">
        <v>368</v>
      </c>
      <c r="M49758" s="2" t="s">
        <v>369</v>
      </c>
    </row>
    <row r="49759" spans="1:13" x14ac:dyDescent="0.3">
      <c r="A49759" s="2" t="s">
        <v>2868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  <c r="K49759" s="2" t="s">
        <v>322</v>
      </c>
      <c r="L49759" s="2" t="s">
        <v>368</v>
      </c>
      <c r="M49759" s="2" t="s">
        <v>369</v>
      </c>
    </row>
    <row r="49760" spans="1:13" x14ac:dyDescent="0.3">
      <c r="A49760" s="2" t="s">
        <v>2869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  <c r="K49760" s="2" t="s">
        <v>118</v>
      </c>
      <c r="L49760" s="2" t="s">
        <v>368</v>
      </c>
      <c r="M49760" s="2" t="s">
        <v>369</v>
      </c>
    </row>
    <row r="49761" spans="1:13" x14ac:dyDescent="0.3">
      <c r="A49761" s="2" t="s">
        <v>2869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  <c r="K49761" s="2" t="s">
        <v>350</v>
      </c>
      <c r="L49761" s="2" t="s">
        <v>368</v>
      </c>
      <c r="M49761" s="2" t="s">
        <v>369</v>
      </c>
    </row>
    <row r="49762" spans="1:13" x14ac:dyDescent="0.3">
      <c r="A49762" s="2" t="s">
        <v>2869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  <c r="K49762" s="2" t="s">
        <v>238</v>
      </c>
      <c r="L49762" s="2" t="s">
        <v>368</v>
      </c>
      <c r="M49762" s="2" t="s">
        <v>369</v>
      </c>
    </row>
    <row r="49763" spans="1:13" x14ac:dyDescent="0.3">
      <c r="A49763" s="2" t="s">
        <v>2869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  <c r="K49763" s="2" t="s">
        <v>244</v>
      </c>
      <c r="L49763" s="2" t="s">
        <v>368</v>
      </c>
      <c r="M49763" s="2" t="s">
        <v>369</v>
      </c>
    </row>
    <row r="49764" spans="1:13" x14ac:dyDescent="0.3">
      <c r="A49764" s="2" t="s">
        <v>2870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  <c r="K49764" s="2" t="s">
        <v>268</v>
      </c>
      <c r="L49764" s="2" t="s">
        <v>368</v>
      </c>
      <c r="M49764" s="2" t="s">
        <v>369</v>
      </c>
    </row>
    <row r="49765" spans="1:13" x14ac:dyDescent="0.3">
      <c r="A49765" s="2" t="s">
        <v>2870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  <c r="K49765" s="2" t="s">
        <v>350</v>
      </c>
      <c r="L49765" s="2" t="s">
        <v>368</v>
      </c>
      <c r="M49765" s="2" t="s">
        <v>369</v>
      </c>
    </row>
    <row r="49766" spans="1:13" x14ac:dyDescent="0.3">
      <c r="A49766" s="2" t="s">
        <v>2871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  <c r="K49766" s="2" t="s">
        <v>179</v>
      </c>
      <c r="L49766" s="2" t="s">
        <v>368</v>
      </c>
      <c r="M49766" s="2" t="s">
        <v>369</v>
      </c>
    </row>
    <row r="49767" spans="1:13" x14ac:dyDescent="0.3">
      <c r="A49767" s="2" t="s">
        <v>2871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  <c r="K49767" s="2" t="s">
        <v>322</v>
      </c>
      <c r="L49767" s="2" t="s">
        <v>368</v>
      </c>
      <c r="M49767" s="2" t="s">
        <v>369</v>
      </c>
    </row>
    <row r="49768" spans="1:13" x14ac:dyDescent="0.3">
      <c r="A49768" s="2" t="s">
        <v>2871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  <c r="K49768" s="2" t="s">
        <v>42</v>
      </c>
      <c r="L49768" s="2" t="s">
        <v>368</v>
      </c>
      <c r="M49768" s="2" t="s">
        <v>369</v>
      </c>
    </row>
    <row r="49769" spans="1:13" x14ac:dyDescent="0.3">
      <c r="A49769" s="2" t="s">
        <v>2872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  <c r="K49769" s="2" t="s">
        <v>277</v>
      </c>
      <c r="L49769" s="2" t="s">
        <v>368</v>
      </c>
      <c r="M49769" s="2" t="s">
        <v>369</v>
      </c>
    </row>
    <row r="49770" spans="1:13" x14ac:dyDescent="0.3">
      <c r="A49770" s="2" t="s">
        <v>2872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  <c r="K49770" s="2" t="s">
        <v>42</v>
      </c>
      <c r="L49770" s="2" t="s">
        <v>368</v>
      </c>
      <c r="M49770" s="2" t="s">
        <v>369</v>
      </c>
    </row>
    <row r="49771" spans="1:13" x14ac:dyDescent="0.3">
      <c r="A49771" s="2" t="s">
        <v>2873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  <c r="K49771" s="2" t="s">
        <v>204</v>
      </c>
      <c r="L49771" s="2" t="s">
        <v>368</v>
      </c>
      <c r="M49771" s="2" t="s">
        <v>369</v>
      </c>
    </row>
    <row r="49772" spans="1:13" x14ac:dyDescent="0.3">
      <c r="A49772" s="2" t="s">
        <v>2874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  <c r="K49772" s="2" t="s">
        <v>329</v>
      </c>
      <c r="L49772" s="2" t="s">
        <v>368</v>
      </c>
      <c r="M49772" s="2" t="s">
        <v>369</v>
      </c>
    </row>
    <row r="49773" spans="1:13" x14ac:dyDescent="0.3">
      <c r="A49773" s="2" t="s">
        <v>2874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  <c r="K49773" s="2" t="s">
        <v>343</v>
      </c>
      <c r="L49773" s="2" t="s">
        <v>368</v>
      </c>
      <c r="M49773" s="2" t="s">
        <v>369</v>
      </c>
    </row>
    <row r="49774" spans="1:13" x14ac:dyDescent="0.3">
      <c r="A49774" s="2" t="s">
        <v>2876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  <c r="K49774" s="2" t="s">
        <v>337</v>
      </c>
      <c r="L49774" s="2" t="s">
        <v>368</v>
      </c>
      <c r="M49774" s="2" t="s">
        <v>369</v>
      </c>
    </row>
    <row r="49775" spans="1:13" x14ac:dyDescent="0.3">
      <c r="A49775" s="2" t="s">
        <v>2876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  <c r="K49775" s="2" t="s">
        <v>363</v>
      </c>
      <c r="L49775" s="2" t="s">
        <v>368</v>
      </c>
      <c r="M49775" s="2" t="s">
        <v>369</v>
      </c>
    </row>
    <row r="49776" spans="1:13" x14ac:dyDescent="0.3">
      <c r="A49776" s="2" t="s">
        <v>2877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  <c r="K49776" s="2" t="s">
        <v>156</v>
      </c>
      <c r="L49776" s="2" t="s">
        <v>368</v>
      </c>
      <c r="M49776" s="2" t="s">
        <v>369</v>
      </c>
    </row>
    <row r="49777" spans="1:13" x14ac:dyDescent="0.3">
      <c r="A49777" s="2" t="s">
        <v>2877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  <c r="K49777" s="2" t="s">
        <v>23</v>
      </c>
      <c r="L49777" s="2" t="s">
        <v>368</v>
      </c>
      <c r="M49777" s="2" t="s">
        <v>369</v>
      </c>
    </row>
    <row r="49778" spans="1:13" x14ac:dyDescent="0.3">
      <c r="A49778" s="2" t="s">
        <v>2877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  <c r="K49778" s="2" t="s">
        <v>311</v>
      </c>
      <c r="L49778" s="2" t="s">
        <v>368</v>
      </c>
      <c r="M49778" s="2" t="s">
        <v>369</v>
      </c>
    </row>
    <row r="49779" spans="1:13" x14ac:dyDescent="0.3">
      <c r="A49779" s="2" t="s">
        <v>2877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  <c r="K49779" s="2" t="s">
        <v>356</v>
      </c>
      <c r="L49779" s="2" t="s">
        <v>368</v>
      </c>
      <c r="M49779" s="2" t="s">
        <v>369</v>
      </c>
    </row>
    <row r="49780" spans="1:13" x14ac:dyDescent="0.3">
      <c r="A49780" s="2" t="s">
        <v>2877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  <c r="K49780" s="2" t="s">
        <v>155</v>
      </c>
      <c r="L49780" s="2" t="s">
        <v>368</v>
      </c>
      <c r="M49780" s="2" t="s">
        <v>369</v>
      </c>
    </row>
    <row r="49781" spans="1:13" x14ac:dyDescent="0.3">
      <c r="A49781" s="2" t="s">
        <v>2877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  <c r="K49781" s="2" t="s">
        <v>201</v>
      </c>
      <c r="L49781" s="2" t="s">
        <v>368</v>
      </c>
      <c r="M49781" s="2" t="s">
        <v>369</v>
      </c>
    </row>
    <row r="49782" spans="1:13" x14ac:dyDescent="0.3">
      <c r="A49782" s="2" t="s">
        <v>2878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  <c r="K49782" s="2" t="s">
        <v>42</v>
      </c>
      <c r="L49782" s="2" t="s">
        <v>368</v>
      </c>
      <c r="M49782" s="2" t="s">
        <v>369</v>
      </c>
    </row>
    <row r="49783" spans="1:13" x14ac:dyDescent="0.3">
      <c r="A49783" s="2" t="s">
        <v>2878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  <c r="K49783" s="2" t="s">
        <v>178</v>
      </c>
      <c r="L49783" s="2" t="s">
        <v>368</v>
      </c>
      <c r="M49783" s="2" t="s">
        <v>369</v>
      </c>
    </row>
    <row r="49784" spans="1:13" x14ac:dyDescent="0.3">
      <c r="A49784" s="2" t="s">
        <v>2879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  <c r="K49784" s="2" t="s">
        <v>179</v>
      </c>
      <c r="L49784" s="2" t="s">
        <v>368</v>
      </c>
      <c r="M49784" s="2" t="s">
        <v>369</v>
      </c>
    </row>
    <row r="49785" spans="1:13" x14ac:dyDescent="0.3">
      <c r="A49785" s="2" t="s">
        <v>2879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  <c r="K49785" s="2" t="s">
        <v>234</v>
      </c>
      <c r="L49785" s="2" t="s">
        <v>368</v>
      </c>
      <c r="M49785" s="2" t="s">
        <v>369</v>
      </c>
    </row>
    <row r="49786" spans="1:13" x14ac:dyDescent="0.3">
      <c r="A49786" s="2" t="s">
        <v>2881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  <c r="K49786" s="2" t="s">
        <v>118</v>
      </c>
      <c r="L49786" s="2" t="s">
        <v>368</v>
      </c>
      <c r="M49786" s="2" t="s">
        <v>369</v>
      </c>
    </row>
    <row r="49787" spans="1:13" x14ac:dyDescent="0.3">
      <c r="A49787" s="2" t="s">
        <v>2881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  <c r="K49787" s="2" t="s">
        <v>344</v>
      </c>
      <c r="L49787" s="2" t="s">
        <v>368</v>
      </c>
      <c r="M49787" s="2" t="s">
        <v>369</v>
      </c>
    </row>
    <row r="49788" spans="1:13" x14ac:dyDescent="0.3">
      <c r="A49788" s="2" t="s">
        <v>2881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  <c r="K49788" s="2" t="s">
        <v>254</v>
      </c>
      <c r="L49788" s="2" t="s">
        <v>368</v>
      </c>
      <c r="M49788" s="2" t="s">
        <v>369</v>
      </c>
    </row>
    <row r="49789" spans="1:13" x14ac:dyDescent="0.3">
      <c r="A49789" s="2" t="s">
        <v>2881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  <c r="K49789" s="2" t="s">
        <v>117</v>
      </c>
      <c r="L49789" s="2" t="s">
        <v>368</v>
      </c>
      <c r="M49789" s="2" t="s">
        <v>369</v>
      </c>
    </row>
    <row r="49790" spans="1:13" x14ac:dyDescent="0.3">
      <c r="A49790" s="2" t="s">
        <v>2883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  <c r="K49790" s="2" t="s">
        <v>178</v>
      </c>
      <c r="L49790" s="2" t="s">
        <v>368</v>
      </c>
      <c r="M49790" s="2" t="s">
        <v>369</v>
      </c>
    </row>
    <row r="49791" spans="1:13" x14ac:dyDescent="0.3">
      <c r="A49791" s="2" t="s">
        <v>2883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  <c r="K49791" s="2" t="s">
        <v>285</v>
      </c>
      <c r="L49791" s="2" t="s">
        <v>368</v>
      </c>
      <c r="M49791" s="2" t="s">
        <v>369</v>
      </c>
    </row>
    <row r="49792" spans="1:13" x14ac:dyDescent="0.3">
      <c r="A49792" s="2" t="s">
        <v>2884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  <c r="K49792" s="2" t="s">
        <v>178</v>
      </c>
      <c r="L49792" s="2" t="s">
        <v>368</v>
      </c>
      <c r="M49792" s="2" t="s">
        <v>369</v>
      </c>
    </row>
    <row r="49793" spans="1:13" x14ac:dyDescent="0.3">
      <c r="A49793" s="2" t="s">
        <v>2884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  <c r="K49793" s="2" t="s">
        <v>44</v>
      </c>
      <c r="L49793" s="2" t="s">
        <v>368</v>
      </c>
      <c r="M49793" s="2" t="s">
        <v>369</v>
      </c>
    </row>
    <row r="49794" spans="1:13" x14ac:dyDescent="0.3">
      <c r="A49794" s="2" t="s">
        <v>2886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  <c r="K49794" s="2" t="s">
        <v>341</v>
      </c>
      <c r="L49794" s="2" t="s">
        <v>368</v>
      </c>
      <c r="M49794" s="2" t="s">
        <v>369</v>
      </c>
    </row>
    <row r="49795" spans="1:13" x14ac:dyDescent="0.3">
      <c r="A49795" s="2" t="s">
        <v>2887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  <c r="K49795" s="2" t="s">
        <v>327</v>
      </c>
      <c r="L49795" s="2" t="s">
        <v>368</v>
      </c>
      <c r="M49795" s="2" t="s">
        <v>369</v>
      </c>
    </row>
    <row r="49796" spans="1:13" x14ac:dyDescent="0.3">
      <c r="A49796" s="2" t="s">
        <v>2887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  <c r="K49796" s="2" t="s">
        <v>133</v>
      </c>
      <c r="L49796" s="2" t="s">
        <v>368</v>
      </c>
      <c r="M49796" s="2" t="s">
        <v>369</v>
      </c>
    </row>
    <row r="49797" spans="1:13" x14ac:dyDescent="0.3">
      <c r="A49797" s="2" t="s">
        <v>2887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  <c r="K49797" s="2" t="s">
        <v>261</v>
      </c>
      <c r="L49797" s="2" t="s">
        <v>368</v>
      </c>
      <c r="M49797" s="2" t="s">
        <v>369</v>
      </c>
    </row>
    <row r="49798" spans="1:13" x14ac:dyDescent="0.3">
      <c r="A49798" s="2" t="s">
        <v>2887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  <c r="K49798" s="2" t="s">
        <v>118</v>
      </c>
      <c r="L49798" s="2" t="s">
        <v>368</v>
      </c>
      <c r="M49798" s="2" t="s">
        <v>369</v>
      </c>
    </row>
    <row r="49799" spans="1:13" x14ac:dyDescent="0.3">
      <c r="A49799" s="2" t="s">
        <v>2681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  <c r="K49799" s="2" t="s">
        <v>121</v>
      </c>
      <c r="L49799" s="2" t="s">
        <v>368</v>
      </c>
      <c r="M49799" s="2" t="s">
        <v>369</v>
      </c>
    </row>
    <row r="49800" spans="1:13" x14ac:dyDescent="0.3">
      <c r="A49800" s="2" t="s">
        <v>2709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  <c r="K49800" s="2" t="s">
        <v>40</v>
      </c>
      <c r="L49800" s="2" t="s">
        <v>368</v>
      </c>
      <c r="M49800" s="2" t="s">
        <v>369</v>
      </c>
    </row>
    <row r="49801" spans="1:13" x14ac:dyDescent="0.3">
      <c r="A49801" s="2" t="s">
        <v>2709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  <c r="K49801" s="2" t="s">
        <v>121</v>
      </c>
      <c r="L49801" s="2" t="s">
        <v>368</v>
      </c>
      <c r="M49801" s="2" t="s">
        <v>369</v>
      </c>
    </row>
    <row r="49802" spans="1:13" x14ac:dyDescent="0.3">
      <c r="A49802" s="2" t="s">
        <v>2700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  <c r="K49802" s="2" t="s">
        <v>132</v>
      </c>
      <c r="L49802" s="2" t="s">
        <v>368</v>
      </c>
      <c r="M49802" s="2" t="s">
        <v>369</v>
      </c>
    </row>
    <row r="49803" spans="1:13" x14ac:dyDescent="0.3">
      <c r="A49803" s="2" t="s">
        <v>4598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  <c r="K49803" s="2" t="s">
        <v>174</v>
      </c>
      <c r="L49803" s="2" t="s">
        <v>368</v>
      </c>
      <c r="M49803" s="2" t="s">
        <v>369</v>
      </c>
    </row>
    <row r="49804" spans="1:13" x14ac:dyDescent="0.3">
      <c r="A49804" s="2" t="s">
        <v>2716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  <c r="K49804" s="2" t="s">
        <v>121</v>
      </c>
      <c r="L49804" s="2" t="s">
        <v>368</v>
      </c>
      <c r="M49804" s="2" t="s">
        <v>369</v>
      </c>
    </row>
    <row r="49805" spans="1:13" x14ac:dyDescent="0.3">
      <c r="A49805" s="2" t="s">
        <v>2720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  <c r="K49805" s="2" t="s">
        <v>39</v>
      </c>
      <c r="L49805" s="2" t="s">
        <v>368</v>
      </c>
      <c r="M49805" s="2" t="s">
        <v>369</v>
      </c>
    </row>
    <row r="49806" spans="1:13" x14ac:dyDescent="0.3">
      <c r="A49806" s="2" t="s">
        <v>2682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  <c r="K49806" s="2" t="s">
        <v>175</v>
      </c>
      <c r="L49806" s="2" t="s">
        <v>368</v>
      </c>
      <c r="M49806" s="2" t="s">
        <v>369</v>
      </c>
    </row>
    <row r="49807" spans="1:13" x14ac:dyDescent="0.3">
      <c r="A49807" s="2" t="s">
        <v>2727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  <c r="K49807" s="2" t="s">
        <v>40</v>
      </c>
      <c r="L49807" s="2" t="s">
        <v>368</v>
      </c>
      <c r="M49807" s="2" t="s">
        <v>369</v>
      </c>
    </row>
    <row r="49808" spans="1:13" x14ac:dyDescent="0.3">
      <c r="A49808" s="2" t="s">
        <v>2702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  <c r="K49808" s="2" t="s">
        <v>158</v>
      </c>
      <c r="L49808" s="2" t="s">
        <v>368</v>
      </c>
      <c r="M49808" s="2" t="s">
        <v>369</v>
      </c>
    </row>
    <row r="49809" spans="1:13" x14ac:dyDescent="0.3">
      <c r="A49809" s="2" t="s">
        <v>2702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  <c r="K49809" s="2" t="s">
        <v>132</v>
      </c>
      <c r="L49809" s="2" t="s">
        <v>368</v>
      </c>
      <c r="M49809" s="2" t="s">
        <v>369</v>
      </c>
    </row>
    <row r="49810" spans="1:13" x14ac:dyDescent="0.3">
      <c r="A49810" s="2" t="s">
        <v>2702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  <c r="K49810" s="2" t="s">
        <v>159</v>
      </c>
      <c r="L49810" s="2" t="s">
        <v>368</v>
      </c>
      <c r="M49810" s="2" t="s">
        <v>369</v>
      </c>
    </row>
    <row r="49811" spans="1:13" x14ac:dyDescent="0.3">
      <c r="A49811" s="2" t="s">
        <v>2734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  <c r="K49811" s="2" t="s">
        <v>121</v>
      </c>
      <c r="L49811" s="2" t="s">
        <v>368</v>
      </c>
      <c r="M49811" s="2" t="s">
        <v>369</v>
      </c>
    </row>
    <row r="49812" spans="1:13" x14ac:dyDescent="0.3">
      <c r="A49812" s="2" t="s">
        <v>2738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  <c r="K49812" s="2" t="s">
        <v>121</v>
      </c>
      <c r="L49812" s="2" t="s">
        <v>368</v>
      </c>
      <c r="M49812" s="2" t="s">
        <v>369</v>
      </c>
    </row>
    <row r="49813" spans="1:13" x14ac:dyDescent="0.3">
      <c r="A49813" s="2" t="s">
        <v>2684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  <c r="K49813" s="2" t="s">
        <v>48</v>
      </c>
      <c r="L49813" s="2" t="s">
        <v>368</v>
      </c>
      <c r="M49813" s="2" t="s">
        <v>369</v>
      </c>
    </row>
    <row r="49814" spans="1:13" x14ac:dyDescent="0.3">
      <c r="A49814" s="2" t="s">
        <v>2684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  <c r="K49814" s="2" t="s">
        <v>179</v>
      </c>
      <c r="L49814" s="2" t="s">
        <v>368</v>
      </c>
      <c r="M49814" s="2" t="s">
        <v>369</v>
      </c>
    </row>
    <row r="49815" spans="1:13" x14ac:dyDescent="0.3">
      <c r="A49815" s="2" t="s">
        <v>2684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  <c r="K49815" s="2" t="s">
        <v>71</v>
      </c>
      <c r="L49815" s="2" t="s">
        <v>368</v>
      </c>
      <c r="M49815" s="2" t="s">
        <v>369</v>
      </c>
    </row>
    <row r="49816" spans="1:13" x14ac:dyDescent="0.3">
      <c r="A49816" s="2" t="s">
        <v>2684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  <c r="K49816" s="2" t="s">
        <v>203</v>
      </c>
      <c r="L49816" s="2" t="s">
        <v>368</v>
      </c>
      <c r="M49816" s="2" t="s">
        <v>369</v>
      </c>
    </row>
    <row r="49817" spans="1:13" x14ac:dyDescent="0.3">
      <c r="A49817" s="2" t="s">
        <v>2741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  <c r="K49817" s="2" t="s">
        <v>211</v>
      </c>
      <c r="L49817" s="2" t="s">
        <v>368</v>
      </c>
      <c r="M49817" s="2" t="s">
        <v>369</v>
      </c>
    </row>
    <row r="49818" spans="1:13" x14ac:dyDescent="0.3">
      <c r="A49818" s="2" t="s">
        <v>2742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  <c r="K49818" s="2" t="s">
        <v>117</v>
      </c>
      <c r="L49818" s="2" t="s">
        <v>368</v>
      </c>
      <c r="M49818" s="2" t="s">
        <v>369</v>
      </c>
    </row>
    <row r="49819" spans="1:13" x14ac:dyDescent="0.3">
      <c r="A49819" s="2" t="s">
        <v>2742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  <c r="K49819" s="2" t="s">
        <v>91</v>
      </c>
      <c r="L49819" s="2" t="s">
        <v>368</v>
      </c>
      <c r="M49819" s="2" t="s">
        <v>369</v>
      </c>
    </row>
    <row r="49820" spans="1:13" x14ac:dyDescent="0.3">
      <c r="A49820" s="2" t="s">
        <v>2692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  <c r="K49820" s="2" t="s">
        <v>71</v>
      </c>
      <c r="L49820" s="2" t="s">
        <v>368</v>
      </c>
      <c r="M49820" s="2" t="s">
        <v>369</v>
      </c>
    </row>
    <row r="49821" spans="1:13" x14ac:dyDescent="0.3">
      <c r="A49821" s="2" t="s">
        <v>2692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  <c r="K49821" s="2" t="s">
        <v>118</v>
      </c>
      <c r="L49821" s="2" t="s">
        <v>368</v>
      </c>
      <c r="M49821" s="2" t="s">
        <v>369</v>
      </c>
    </row>
    <row r="49822" spans="1:13" x14ac:dyDescent="0.3">
      <c r="A49822" s="2" t="s">
        <v>2692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  <c r="K49822" s="2" t="s">
        <v>196</v>
      </c>
      <c r="L49822" s="2" t="s">
        <v>368</v>
      </c>
      <c r="M49822" s="2" t="s">
        <v>369</v>
      </c>
    </row>
    <row r="49823" spans="1:13" x14ac:dyDescent="0.3">
      <c r="A49823" s="2" t="s">
        <v>2704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  <c r="K49823" s="2" t="s">
        <v>50</v>
      </c>
      <c r="L49823" s="2" t="s">
        <v>368</v>
      </c>
      <c r="M49823" s="2" t="s">
        <v>369</v>
      </c>
    </row>
    <row r="49824" spans="1:13" x14ac:dyDescent="0.3">
      <c r="A49824" s="2" t="s">
        <v>2685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  <c r="K49824" s="2" t="s">
        <v>179</v>
      </c>
      <c r="L49824" s="2" t="s">
        <v>368</v>
      </c>
      <c r="M49824" s="2" t="s">
        <v>369</v>
      </c>
    </row>
    <row r="49825" spans="1:13" x14ac:dyDescent="0.3">
      <c r="A49825" s="2" t="s">
        <v>2685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  <c r="K49825" s="2" t="s">
        <v>14</v>
      </c>
      <c r="L49825" s="2" t="s">
        <v>368</v>
      </c>
      <c r="M49825" s="2" t="s">
        <v>369</v>
      </c>
    </row>
    <row r="49826" spans="1:13" x14ac:dyDescent="0.3">
      <c r="A49826" s="2" t="s">
        <v>2685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  <c r="K49826" s="2" t="s">
        <v>46</v>
      </c>
      <c r="L49826" s="2" t="s">
        <v>368</v>
      </c>
      <c r="M49826" s="2" t="s">
        <v>369</v>
      </c>
    </row>
    <row r="49827" spans="1:13" x14ac:dyDescent="0.3">
      <c r="A49827" s="2" t="s">
        <v>2685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  <c r="K49827" s="2" t="s">
        <v>45</v>
      </c>
      <c r="L49827" s="2" t="s">
        <v>368</v>
      </c>
      <c r="M49827" s="2" t="s">
        <v>369</v>
      </c>
    </row>
    <row r="49828" spans="1:13" x14ac:dyDescent="0.3">
      <c r="A49828" s="2" t="s">
        <v>2749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  <c r="K49828" s="2" t="s">
        <v>171</v>
      </c>
      <c r="L49828" s="2" t="s">
        <v>368</v>
      </c>
      <c r="M49828" s="2" t="s">
        <v>369</v>
      </c>
    </row>
    <row r="49829" spans="1:13" x14ac:dyDescent="0.3">
      <c r="A49829" s="2" t="s">
        <v>2749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  <c r="K49829" s="2" t="s">
        <v>49</v>
      </c>
      <c r="L49829" s="2" t="s">
        <v>368</v>
      </c>
      <c r="M49829" s="2" t="s">
        <v>369</v>
      </c>
    </row>
    <row r="49830" spans="1:13" x14ac:dyDescent="0.3">
      <c r="A49830" s="2" t="s">
        <v>2749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  <c r="K49830" s="2" t="s">
        <v>184</v>
      </c>
      <c r="L49830" s="2" t="s">
        <v>368</v>
      </c>
      <c r="M49830" s="2" t="s">
        <v>369</v>
      </c>
    </row>
    <row r="49831" spans="1:13" x14ac:dyDescent="0.3">
      <c r="A49831" s="2" t="s">
        <v>2693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  <c r="K49831" s="2" t="s">
        <v>76</v>
      </c>
      <c r="L49831" s="2" t="s">
        <v>368</v>
      </c>
      <c r="M49831" s="2" t="s">
        <v>369</v>
      </c>
    </row>
    <row r="49832" spans="1:13" x14ac:dyDescent="0.3">
      <c r="A49832" s="2" t="s">
        <v>2693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  <c r="K49832" s="2" t="s">
        <v>179</v>
      </c>
      <c r="L49832" s="2" t="s">
        <v>368</v>
      </c>
      <c r="M49832" s="2" t="s">
        <v>369</v>
      </c>
    </row>
    <row r="49833" spans="1:13" x14ac:dyDescent="0.3">
      <c r="A49833" s="2" t="s">
        <v>2693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  <c r="K49833" s="2" t="s">
        <v>23</v>
      </c>
      <c r="L49833" s="2" t="s">
        <v>368</v>
      </c>
      <c r="M49833" s="2" t="s">
        <v>369</v>
      </c>
    </row>
    <row r="49834" spans="1:13" x14ac:dyDescent="0.3">
      <c r="A49834" s="2" t="s">
        <v>2693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  <c r="K49834" s="2" t="s">
        <v>43</v>
      </c>
      <c r="L49834" s="2" t="s">
        <v>368</v>
      </c>
      <c r="M49834" s="2" t="s">
        <v>369</v>
      </c>
    </row>
    <row r="49835" spans="1:13" x14ac:dyDescent="0.3">
      <c r="A49835" s="2" t="s">
        <v>2693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  <c r="K49835" s="2" t="s">
        <v>131</v>
      </c>
      <c r="L49835" s="2" t="s">
        <v>368</v>
      </c>
      <c r="M49835" s="2" t="s">
        <v>369</v>
      </c>
    </row>
    <row r="49836" spans="1:13" x14ac:dyDescent="0.3">
      <c r="A49836" s="2" t="s">
        <v>2693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  <c r="K49836" s="2" t="s">
        <v>118</v>
      </c>
      <c r="L49836" s="2" t="s">
        <v>368</v>
      </c>
      <c r="M49836" s="2" t="s">
        <v>369</v>
      </c>
    </row>
    <row r="49837" spans="1:13" x14ac:dyDescent="0.3">
      <c r="A49837" s="2" t="s">
        <v>2693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  <c r="K49837" s="2" t="s">
        <v>63</v>
      </c>
      <c r="L49837" s="2" t="s">
        <v>368</v>
      </c>
      <c r="M49837" s="2" t="s">
        <v>369</v>
      </c>
    </row>
    <row r="49838" spans="1:13" x14ac:dyDescent="0.3">
      <c r="A49838" s="2" t="s">
        <v>2756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  <c r="K49838" s="2" t="s">
        <v>92</v>
      </c>
      <c r="L49838" s="2" t="s">
        <v>368</v>
      </c>
      <c r="M49838" s="2" t="s">
        <v>369</v>
      </c>
    </row>
    <row r="49839" spans="1:13" x14ac:dyDescent="0.3">
      <c r="A49839" s="2" t="s">
        <v>2686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  <c r="K49839" s="2" t="s">
        <v>46</v>
      </c>
      <c r="L49839" s="2" t="s">
        <v>368</v>
      </c>
      <c r="M49839" s="2" t="s">
        <v>369</v>
      </c>
    </row>
    <row r="49840" spans="1:13" x14ac:dyDescent="0.3">
      <c r="A49840" s="2" t="s">
        <v>2694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  <c r="K49840" s="2" t="s">
        <v>131</v>
      </c>
      <c r="L49840" s="2" t="s">
        <v>368</v>
      </c>
      <c r="M49840" s="2" t="s">
        <v>369</v>
      </c>
    </row>
    <row r="49841" spans="1:13" x14ac:dyDescent="0.3">
      <c r="A49841" s="2" t="s">
        <v>2694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  <c r="K49841" s="2" t="s">
        <v>117</v>
      </c>
      <c r="L49841" s="2" t="s">
        <v>368</v>
      </c>
      <c r="M49841" s="2" t="s">
        <v>369</v>
      </c>
    </row>
    <row r="49842" spans="1:13" x14ac:dyDescent="0.3">
      <c r="A49842" s="2" t="s">
        <v>2694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  <c r="K49842" s="2" t="s">
        <v>43</v>
      </c>
      <c r="L49842" s="2" t="s">
        <v>368</v>
      </c>
      <c r="M49842" s="2" t="s">
        <v>369</v>
      </c>
    </row>
    <row r="49843" spans="1:13" x14ac:dyDescent="0.3">
      <c r="A49843" s="2" t="s">
        <v>2687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  <c r="K49843" s="2" t="s">
        <v>131</v>
      </c>
      <c r="L49843" s="2" t="s">
        <v>368</v>
      </c>
      <c r="M49843" s="2" t="s">
        <v>369</v>
      </c>
    </row>
    <row r="49844" spans="1:13" x14ac:dyDescent="0.3">
      <c r="A49844" s="2" t="s">
        <v>2687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  <c r="K49844" s="2" t="s">
        <v>64</v>
      </c>
      <c r="L49844" s="2" t="s">
        <v>368</v>
      </c>
      <c r="M49844" s="2" t="s">
        <v>369</v>
      </c>
    </row>
    <row r="49845" spans="1:13" x14ac:dyDescent="0.3">
      <c r="A49845" s="2" t="s">
        <v>2687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  <c r="K49845" s="2" t="s">
        <v>63</v>
      </c>
      <c r="L49845" s="2" t="s">
        <v>368</v>
      </c>
      <c r="M49845" s="2" t="s">
        <v>369</v>
      </c>
    </row>
    <row r="49846" spans="1:13" x14ac:dyDescent="0.3">
      <c r="A49846" s="2" t="s">
        <v>2761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  <c r="K49846" s="2" t="s">
        <v>49</v>
      </c>
      <c r="L49846" s="2" t="s">
        <v>368</v>
      </c>
      <c r="M49846" s="2" t="s">
        <v>369</v>
      </c>
    </row>
    <row r="49847" spans="1:13" x14ac:dyDescent="0.3">
      <c r="A49847" s="2" t="s">
        <v>2761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  <c r="K49847" s="2" t="s">
        <v>212</v>
      </c>
      <c r="L49847" s="2" t="s">
        <v>368</v>
      </c>
      <c r="M49847" s="2" t="s">
        <v>369</v>
      </c>
    </row>
    <row r="49848" spans="1:13" x14ac:dyDescent="0.3">
      <c r="A49848" s="2" t="s">
        <v>2761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  <c r="K49848" s="2" t="s">
        <v>144</v>
      </c>
      <c r="L49848" s="2" t="s">
        <v>368</v>
      </c>
      <c r="M49848" s="2" t="s">
        <v>369</v>
      </c>
    </row>
    <row r="49849" spans="1:13" x14ac:dyDescent="0.3">
      <c r="A49849" s="2" t="s">
        <v>2761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  <c r="K49849" s="2" t="s">
        <v>65</v>
      </c>
      <c r="L49849" s="2" t="s">
        <v>368</v>
      </c>
      <c r="M49849" s="2" t="s">
        <v>369</v>
      </c>
    </row>
    <row r="49850" spans="1:13" x14ac:dyDescent="0.3">
      <c r="A49850" s="2" t="s">
        <v>2761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  <c r="K49850" s="2" t="s">
        <v>172</v>
      </c>
      <c r="L49850" s="2" t="s">
        <v>368</v>
      </c>
      <c r="M49850" s="2" t="s">
        <v>369</v>
      </c>
    </row>
    <row r="49851" spans="1:13" x14ac:dyDescent="0.3">
      <c r="A49851" s="2" t="s">
        <v>2762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  <c r="K49851" s="2" t="s">
        <v>92</v>
      </c>
      <c r="L49851" s="2" t="s">
        <v>368</v>
      </c>
      <c r="M49851" s="2" t="s">
        <v>369</v>
      </c>
    </row>
    <row r="49852" spans="1:13" x14ac:dyDescent="0.3">
      <c r="A49852" s="2" t="s">
        <v>2695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  <c r="K49852" s="2" t="s">
        <v>177</v>
      </c>
      <c r="L49852" s="2" t="s">
        <v>368</v>
      </c>
      <c r="M49852" s="2" t="s">
        <v>369</v>
      </c>
    </row>
    <row r="49853" spans="1:13" x14ac:dyDescent="0.3">
      <c r="A49853" s="2" t="s">
        <v>2695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  <c r="K49853" s="2" t="s">
        <v>42</v>
      </c>
      <c r="L49853" s="2" t="s">
        <v>368</v>
      </c>
      <c r="M49853" s="2" t="s">
        <v>369</v>
      </c>
    </row>
    <row r="49854" spans="1:13" x14ac:dyDescent="0.3">
      <c r="A49854" s="2" t="s">
        <v>2695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  <c r="K49854" s="2" t="s">
        <v>203</v>
      </c>
      <c r="L49854" s="2" t="s">
        <v>368</v>
      </c>
      <c r="M49854" s="2" t="s">
        <v>369</v>
      </c>
    </row>
    <row r="49855" spans="1:13" x14ac:dyDescent="0.3">
      <c r="A49855" s="2" t="s">
        <v>2695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  <c r="K49855" s="2" t="s">
        <v>48</v>
      </c>
      <c r="L49855" s="2" t="s">
        <v>368</v>
      </c>
      <c r="M49855" s="2" t="s">
        <v>369</v>
      </c>
    </row>
    <row r="49856" spans="1:13" x14ac:dyDescent="0.3">
      <c r="A49856" s="2" t="s">
        <v>2695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  <c r="K49856" s="2" t="s">
        <v>76</v>
      </c>
      <c r="L49856" s="2" t="s">
        <v>368</v>
      </c>
      <c r="M49856" s="2" t="s">
        <v>369</v>
      </c>
    </row>
    <row r="49857" spans="1:13" x14ac:dyDescent="0.3">
      <c r="A49857" s="2" t="s">
        <v>2695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  <c r="K49857" s="2" t="s">
        <v>228</v>
      </c>
      <c r="L49857" s="2" t="s">
        <v>368</v>
      </c>
      <c r="M49857" s="2" t="s">
        <v>369</v>
      </c>
    </row>
    <row r="49858" spans="1:13" x14ac:dyDescent="0.3">
      <c r="A49858" s="2" t="s">
        <v>2695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  <c r="K49858" s="2" t="s">
        <v>131</v>
      </c>
      <c r="L49858" s="2" t="s">
        <v>368</v>
      </c>
      <c r="M49858" s="2" t="s">
        <v>369</v>
      </c>
    </row>
    <row r="49859" spans="1:13" x14ac:dyDescent="0.3">
      <c r="A49859" s="2" t="s">
        <v>2695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  <c r="K49859" s="2" t="s">
        <v>125</v>
      </c>
      <c r="L49859" s="2" t="s">
        <v>368</v>
      </c>
      <c r="M49859" s="2" t="s">
        <v>369</v>
      </c>
    </row>
    <row r="49860" spans="1:13" x14ac:dyDescent="0.3">
      <c r="A49860" s="2" t="s">
        <v>2688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  <c r="K49860" s="2" t="s">
        <v>284</v>
      </c>
      <c r="L49860" s="2" t="s">
        <v>368</v>
      </c>
      <c r="M49860" s="2" t="s">
        <v>369</v>
      </c>
    </row>
    <row r="49861" spans="1:13" x14ac:dyDescent="0.3">
      <c r="A49861" s="2" t="s">
        <v>2688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  <c r="K49861" s="2" t="s">
        <v>178</v>
      </c>
      <c r="L49861" s="2" t="s">
        <v>368</v>
      </c>
      <c r="M49861" s="2" t="s">
        <v>369</v>
      </c>
    </row>
    <row r="49862" spans="1:13" x14ac:dyDescent="0.3">
      <c r="A49862" s="2" t="s">
        <v>2688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  <c r="K49862" s="2" t="s">
        <v>292</v>
      </c>
      <c r="L49862" s="2" t="s">
        <v>368</v>
      </c>
      <c r="M49862" s="2" t="s">
        <v>369</v>
      </c>
    </row>
    <row r="49863" spans="1:13" x14ac:dyDescent="0.3">
      <c r="A49863" s="2" t="s">
        <v>2688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  <c r="K49863" s="2" t="s">
        <v>277</v>
      </c>
      <c r="L49863" s="2" t="s">
        <v>368</v>
      </c>
      <c r="M49863" s="2" t="s">
        <v>369</v>
      </c>
    </row>
    <row r="49864" spans="1:13" x14ac:dyDescent="0.3">
      <c r="A49864" s="2" t="s">
        <v>2769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  <c r="K49864" s="2" t="s">
        <v>345</v>
      </c>
      <c r="L49864" s="2" t="s">
        <v>368</v>
      </c>
      <c r="M49864" s="2" t="s">
        <v>369</v>
      </c>
    </row>
    <row r="49865" spans="1:13" x14ac:dyDescent="0.3">
      <c r="A49865" s="2" t="s">
        <v>2769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  <c r="K49865" s="2" t="s">
        <v>14</v>
      </c>
      <c r="L49865" s="2" t="s">
        <v>368</v>
      </c>
      <c r="M49865" s="2" t="s">
        <v>369</v>
      </c>
    </row>
    <row r="49866" spans="1:13" x14ac:dyDescent="0.3">
      <c r="A49866" s="2" t="s">
        <v>2769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  <c r="K49866" s="2" t="s">
        <v>241</v>
      </c>
      <c r="L49866" s="2" t="s">
        <v>368</v>
      </c>
      <c r="M49866" s="2" t="s">
        <v>369</v>
      </c>
    </row>
    <row r="49867" spans="1:13" x14ac:dyDescent="0.3">
      <c r="A49867" s="2" t="s">
        <v>2696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  <c r="K49867" s="2" t="s">
        <v>94</v>
      </c>
      <c r="L49867" s="2" t="s">
        <v>368</v>
      </c>
      <c r="M49867" s="2" t="s">
        <v>369</v>
      </c>
    </row>
    <row r="49868" spans="1:13" x14ac:dyDescent="0.3">
      <c r="A49868" s="2" t="s">
        <v>2696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  <c r="K49868" s="2" t="s">
        <v>278</v>
      </c>
      <c r="L49868" s="2" t="s">
        <v>368</v>
      </c>
      <c r="M49868" s="2" t="s">
        <v>369</v>
      </c>
    </row>
    <row r="49869" spans="1:13" x14ac:dyDescent="0.3">
      <c r="A49869" s="2" t="s">
        <v>2696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  <c r="K49869" s="2" t="s">
        <v>28</v>
      </c>
      <c r="L49869" s="2" t="s">
        <v>368</v>
      </c>
      <c r="M49869" s="2" t="s">
        <v>369</v>
      </c>
    </row>
    <row r="49870" spans="1:13" x14ac:dyDescent="0.3">
      <c r="A49870" s="2" t="s">
        <v>2696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  <c r="K49870" s="2" t="s">
        <v>277</v>
      </c>
      <c r="L49870" s="2" t="s">
        <v>368</v>
      </c>
      <c r="M49870" s="2" t="s">
        <v>369</v>
      </c>
    </row>
    <row r="49871" spans="1:13" x14ac:dyDescent="0.3">
      <c r="A49871" s="2" t="s">
        <v>2696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  <c r="K49871" s="2" t="s">
        <v>109</v>
      </c>
      <c r="L49871" s="2" t="s">
        <v>368</v>
      </c>
      <c r="M49871" s="2" t="s">
        <v>369</v>
      </c>
    </row>
    <row r="49872" spans="1:13" x14ac:dyDescent="0.3">
      <c r="A49872" s="2" t="s">
        <v>2696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  <c r="K49872" s="2" t="s">
        <v>355</v>
      </c>
      <c r="L49872" s="2" t="s">
        <v>368</v>
      </c>
      <c r="M49872" s="2" t="s">
        <v>369</v>
      </c>
    </row>
    <row r="49873" spans="1:13" x14ac:dyDescent="0.3">
      <c r="A49873" s="2" t="s">
        <v>2696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  <c r="K49873" s="2" t="s">
        <v>156</v>
      </c>
      <c r="L49873" s="2" t="s">
        <v>368</v>
      </c>
      <c r="M49873" s="2" t="s">
        <v>369</v>
      </c>
    </row>
    <row r="49874" spans="1:13" x14ac:dyDescent="0.3">
      <c r="A49874" s="2" t="s">
        <v>2696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  <c r="K49874" s="2" t="s">
        <v>97</v>
      </c>
      <c r="L49874" s="2" t="s">
        <v>368</v>
      </c>
      <c r="M49874" s="2" t="s">
        <v>369</v>
      </c>
    </row>
    <row r="49875" spans="1:13" x14ac:dyDescent="0.3">
      <c r="A49875" s="2" t="s">
        <v>2696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  <c r="K49875" s="2" t="s">
        <v>104</v>
      </c>
      <c r="L49875" s="2" t="s">
        <v>368</v>
      </c>
      <c r="M49875" s="2" t="s">
        <v>369</v>
      </c>
    </row>
    <row r="49876" spans="1:13" x14ac:dyDescent="0.3">
      <c r="A49876" s="2" t="s">
        <v>2696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  <c r="K49876" s="2" t="s">
        <v>282</v>
      </c>
      <c r="L49876" s="2" t="s">
        <v>368</v>
      </c>
      <c r="M49876" s="2" t="s">
        <v>369</v>
      </c>
    </row>
    <row r="49877" spans="1:13" x14ac:dyDescent="0.3">
      <c r="A49877" s="2" t="s">
        <v>2771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  <c r="K49877" s="2" t="s">
        <v>118</v>
      </c>
      <c r="L49877" s="2" t="s">
        <v>368</v>
      </c>
      <c r="M49877" s="2" t="s">
        <v>369</v>
      </c>
    </row>
    <row r="49878" spans="1:13" x14ac:dyDescent="0.3">
      <c r="A49878" s="2" t="s">
        <v>2771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  <c r="K49878" s="2" t="s">
        <v>117</v>
      </c>
      <c r="L49878" s="2" t="s">
        <v>368</v>
      </c>
      <c r="M49878" s="2" t="s">
        <v>369</v>
      </c>
    </row>
    <row r="49879" spans="1:13" x14ac:dyDescent="0.3">
      <c r="A49879" s="2" t="s">
        <v>2774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  <c r="K49879" s="2" t="s">
        <v>327</v>
      </c>
      <c r="L49879" s="2" t="s">
        <v>368</v>
      </c>
      <c r="M49879" s="2" t="s">
        <v>369</v>
      </c>
    </row>
    <row r="49880" spans="1:13" x14ac:dyDescent="0.3">
      <c r="A49880" s="2" t="s">
        <v>2774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  <c r="K49880" s="2" t="s">
        <v>333</v>
      </c>
      <c r="L49880" s="2" t="s">
        <v>368</v>
      </c>
      <c r="M49880" s="2" t="s">
        <v>369</v>
      </c>
    </row>
    <row r="49881" spans="1:13" x14ac:dyDescent="0.3">
      <c r="A49881" s="2" t="s">
        <v>2776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  <c r="K49881" s="2" t="s">
        <v>230</v>
      </c>
      <c r="L49881" s="2" t="s">
        <v>368</v>
      </c>
      <c r="M49881" s="2" t="s">
        <v>369</v>
      </c>
    </row>
    <row r="49882" spans="1:13" x14ac:dyDescent="0.3">
      <c r="A49882" s="2" t="s">
        <v>2776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  <c r="K49882" s="2" t="s">
        <v>264</v>
      </c>
      <c r="L49882" s="2" t="s">
        <v>368</v>
      </c>
      <c r="M49882" s="2" t="s">
        <v>369</v>
      </c>
    </row>
    <row r="49883" spans="1:13" x14ac:dyDescent="0.3">
      <c r="A49883" s="2" t="s">
        <v>2776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  <c r="K49883" s="2" t="s">
        <v>329</v>
      </c>
      <c r="L49883" s="2" t="s">
        <v>368</v>
      </c>
      <c r="M49883" s="2" t="s">
        <v>369</v>
      </c>
    </row>
    <row r="49884" spans="1:13" x14ac:dyDescent="0.3">
      <c r="A49884" s="2" t="s">
        <v>2776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  <c r="K49884" s="2" t="s">
        <v>14</v>
      </c>
      <c r="L49884" s="2" t="s">
        <v>368</v>
      </c>
      <c r="M49884" s="2" t="s">
        <v>369</v>
      </c>
    </row>
    <row r="49885" spans="1:13" x14ac:dyDescent="0.3">
      <c r="A49885" s="2" t="s">
        <v>2776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  <c r="K49885" s="2" t="s">
        <v>244</v>
      </c>
      <c r="L49885" s="2" t="s">
        <v>368</v>
      </c>
      <c r="M49885" s="2" t="s">
        <v>369</v>
      </c>
    </row>
    <row r="49886" spans="1:13" x14ac:dyDescent="0.3">
      <c r="A49886" s="2" t="s">
        <v>2776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  <c r="K49886" s="2" t="s">
        <v>332</v>
      </c>
      <c r="L49886" s="2" t="s">
        <v>368</v>
      </c>
      <c r="M49886" s="2" t="s">
        <v>369</v>
      </c>
    </row>
    <row r="49887" spans="1:13" x14ac:dyDescent="0.3">
      <c r="A49887" s="2" t="s">
        <v>2776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  <c r="K49887" s="2" t="s">
        <v>125</v>
      </c>
      <c r="L49887" s="2" t="s">
        <v>368</v>
      </c>
      <c r="M49887" s="2" t="s">
        <v>369</v>
      </c>
    </row>
    <row r="49888" spans="1:13" x14ac:dyDescent="0.3">
      <c r="A49888" s="2" t="s">
        <v>2777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  <c r="K49888" s="2" t="s">
        <v>250</v>
      </c>
      <c r="L49888" s="2" t="s">
        <v>368</v>
      </c>
      <c r="M49888" s="2" t="s">
        <v>369</v>
      </c>
    </row>
    <row r="49889" spans="1:13" x14ac:dyDescent="0.3">
      <c r="A49889" s="2" t="s">
        <v>2778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  <c r="K49889" s="2" t="s">
        <v>326</v>
      </c>
      <c r="L49889" s="2" t="s">
        <v>368</v>
      </c>
      <c r="M49889" s="2" t="s">
        <v>369</v>
      </c>
    </row>
    <row r="49890" spans="1:13" x14ac:dyDescent="0.3">
      <c r="A49890" s="2" t="s">
        <v>2689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  <c r="K49890" s="2" t="s">
        <v>203</v>
      </c>
      <c r="L49890" s="2" t="s">
        <v>368</v>
      </c>
      <c r="M49890" s="2" t="s">
        <v>369</v>
      </c>
    </row>
    <row r="49891" spans="1:13" x14ac:dyDescent="0.3">
      <c r="A49891" s="2" t="s">
        <v>2779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  <c r="K49891" s="2" t="s">
        <v>22</v>
      </c>
      <c r="L49891" s="2" t="s">
        <v>368</v>
      </c>
      <c r="M49891" s="2" t="s">
        <v>369</v>
      </c>
    </row>
    <row r="49892" spans="1:13" x14ac:dyDescent="0.3">
      <c r="A49892" s="2" t="s">
        <v>2779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  <c r="K49892" s="2" t="s">
        <v>113</v>
      </c>
      <c r="L49892" s="2" t="s">
        <v>368</v>
      </c>
      <c r="M49892" s="2" t="s">
        <v>369</v>
      </c>
    </row>
    <row r="49893" spans="1:13" x14ac:dyDescent="0.3">
      <c r="A49893" s="2" t="s">
        <v>2779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  <c r="K49893" s="2" t="s">
        <v>125</v>
      </c>
      <c r="L49893" s="2" t="s">
        <v>368</v>
      </c>
      <c r="M49893" s="2" t="s">
        <v>369</v>
      </c>
    </row>
    <row r="49894" spans="1:13" x14ac:dyDescent="0.3">
      <c r="A49894" s="2" t="s">
        <v>2779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  <c r="K49894" s="2" t="s">
        <v>244</v>
      </c>
      <c r="L49894" s="2" t="s">
        <v>368</v>
      </c>
      <c r="M49894" s="2" t="s">
        <v>369</v>
      </c>
    </row>
    <row r="49895" spans="1:13" x14ac:dyDescent="0.3">
      <c r="A49895" s="2" t="s">
        <v>2697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  <c r="K49895" s="2" t="s">
        <v>96</v>
      </c>
      <c r="L49895" s="2" t="s">
        <v>368</v>
      </c>
      <c r="M49895" s="2" t="s">
        <v>369</v>
      </c>
    </row>
    <row r="49896" spans="1:13" x14ac:dyDescent="0.3">
      <c r="A49896" s="2" t="s">
        <v>2697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  <c r="K49896" s="2" t="s">
        <v>95</v>
      </c>
      <c r="L49896" s="2" t="s">
        <v>368</v>
      </c>
      <c r="M49896" s="2" t="s">
        <v>369</v>
      </c>
    </row>
    <row r="49897" spans="1:13" x14ac:dyDescent="0.3">
      <c r="A49897" s="2" t="s">
        <v>2697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  <c r="K49897" s="2" t="s">
        <v>311</v>
      </c>
      <c r="L49897" s="2" t="s">
        <v>368</v>
      </c>
      <c r="M49897" s="2" t="s">
        <v>369</v>
      </c>
    </row>
    <row r="49898" spans="1:13" x14ac:dyDescent="0.3">
      <c r="A49898" s="2" t="s">
        <v>2697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  <c r="K49898" s="2" t="s">
        <v>360</v>
      </c>
      <c r="L49898" s="2" t="s">
        <v>368</v>
      </c>
      <c r="M49898" s="2" t="s">
        <v>369</v>
      </c>
    </row>
    <row r="49899" spans="1:13" x14ac:dyDescent="0.3">
      <c r="A49899" s="2" t="s">
        <v>2782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  <c r="K49899" s="2" t="s">
        <v>93</v>
      </c>
      <c r="L49899" s="2" t="s">
        <v>368</v>
      </c>
      <c r="M49899" s="2" t="s">
        <v>369</v>
      </c>
    </row>
    <row r="49900" spans="1:13" x14ac:dyDescent="0.3">
      <c r="A49900" s="2" t="s">
        <v>2784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  <c r="K49900" s="2" t="s">
        <v>261</v>
      </c>
      <c r="L49900" s="2" t="s">
        <v>368</v>
      </c>
      <c r="M49900" s="2" t="s">
        <v>369</v>
      </c>
    </row>
    <row r="49901" spans="1:13" x14ac:dyDescent="0.3">
      <c r="A49901" s="2" t="s">
        <v>2784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  <c r="K49901" s="2" t="s">
        <v>337</v>
      </c>
      <c r="L49901" s="2" t="s">
        <v>368</v>
      </c>
      <c r="M49901" s="2" t="s">
        <v>369</v>
      </c>
    </row>
    <row r="49902" spans="1:13" x14ac:dyDescent="0.3">
      <c r="A49902" s="2" t="s">
        <v>2787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  <c r="K49902" s="2" t="s">
        <v>28</v>
      </c>
      <c r="L49902" s="2" t="s">
        <v>368</v>
      </c>
      <c r="M49902" s="2" t="s">
        <v>369</v>
      </c>
    </row>
    <row r="49903" spans="1:13" x14ac:dyDescent="0.3">
      <c r="A49903" s="2" t="s">
        <v>2788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  <c r="K49903" s="2" t="s">
        <v>327</v>
      </c>
      <c r="L49903" s="2" t="s">
        <v>368</v>
      </c>
      <c r="M49903" s="2" t="s">
        <v>369</v>
      </c>
    </row>
    <row r="49904" spans="1:13" x14ac:dyDescent="0.3">
      <c r="A49904" s="2" t="s">
        <v>2788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  <c r="K49904" s="2" t="s">
        <v>232</v>
      </c>
      <c r="L49904" s="2" t="s">
        <v>368</v>
      </c>
      <c r="M49904" s="2" t="s">
        <v>369</v>
      </c>
    </row>
    <row r="49905" spans="1:13" x14ac:dyDescent="0.3">
      <c r="A49905" s="2" t="s">
        <v>2790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  <c r="K49905" s="2" t="s">
        <v>330</v>
      </c>
      <c r="L49905" s="2" t="s">
        <v>368</v>
      </c>
      <c r="M49905" s="2" t="s">
        <v>369</v>
      </c>
    </row>
    <row r="49906" spans="1:13" x14ac:dyDescent="0.3">
      <c r="A49906" s="2" t="s">
        <v>2690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  <c r="K49906" s="2" t="s">
        <v>43</v>
      </c>
      <c r="L49906" s="2" t="s">
        <v>368</v>
      </c>
      <c r="M49906" s="2" t="s">
        <v>369</v>
      </c>
    </row>
    <row r="49907" spans="1:13" x14ac:dyDescent="0.3">
      <c r="A49907" s="2" t="s">
        <v>2690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  <c r="K49907" s="2" t="s">
        <v>44</v>
      </c>
      <c r="L49907" s="2" t="s">
        <v>368</v>
      </c>
      <c r="M49907" s="2" t="s">
        <v>369</v>
      </c>
    </row>
    <row r="49908" spans="1:13" x14ac:dyDescent="0.3">
      <c r="A49908" s="2" t="s">
        <v>2690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  <c r="K49908" s="2" t="s">
        <v>109</v>
      </c>
      <c r="L49908" s="2" t="s">
        <v>368</v>
      </c>
      <c r="M49908" s="2" t="s">
        <v>369</v>
      </c>
    </row>
    <row r="49909" spans="1:13" x14ac:dyDescent="0.3">
      <c r="A49909" s="2" t="s">
        <v>2690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  <c r="K49909" s="2" t="s">
        <v>234</v>
      </c>
      <c r="L49909" s="2" t="s">
        <v>368</v>
      </c>
      <c r="M49909" s="2" t="s">
        <v>369</v>
      </c>
    </row>
    <row r="49910" spans="1:13" x14ac:dyDescent="0.3">
      <c r="A49910" s="2" t="s">
        <v>2793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  <c r="K49910" s="2" t="s">
        <v>14</v>
      </c>
      <c r="L49910" s="2" t="s">
        <v>368</v>
      </c>
      <c r="M49910" s="2" t="s">
        <v>369</v>
      </c>
    </row>
    <row r="49911" spans="1:13" x14ac:dyDescent="0.3">
      <c r="A49911" s="2" t="s">
        <v>2793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  <c r="K49911" s="2" t="s">
        <v>244</v>
      </c>
      <c r="L49911" s="2" t="s">
        <v>368</v>
      </c>
      <c r="M49911" s="2" t="s">
        <v>369</v>
      </c>
    </row>
    <row r="49912" spans="1:13" x14ac:dyDescent="0.3">
      <c r="A49912" s="2" t="s">
        <v>2793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  <c r="K49912" s="2" t="s">
        <v>211</v>
      </c>
      <c r="L49912" s="2" t="s">
        <v>368</v>
      </c>
      <c r="M49912" s="2" t="s">
        <v>369</v>
      </c>
    </row>
    <row r="49913" spans="1:13" x14ac:dyDescent="0.3">
      <c r="A49913" s="2" t="s">
        <v>2698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  <c r="K49913" s="2" t="s">
        <v>278</v>
      </c>
      <c r="L49913" s="2" t="s">
        <v>368</v>
      </c>
      <c r="M49913" s="2" t="s">
        <v>369</v>
      </c>
    </row>
    <row r="49914" spans="1:13" x14ac:dyDescent="0.3">
      <c r="A49914" s="2" t="s">
        <v>2698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  <c r="K49914" s="2" t="s">
        <v>156</v>
      </c>
      <c r="L49914" s="2" t="s">
        <v>368</v>
      </c>
      <c r="M49914" s="2" t="s">
        <v>369</v>
      </c>
    </row>
    <row r="49915" spans="1:13" x14ac:dyDescent="0.3">
      <c r="A49915" s="2" t="s">
        <v>2698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  <c r="K49915" s="2" t="s">
        <v>43</v>
      </c>
      <c r="L49915" s="2" t="s">
        <v>368</v>
      </c>
      <c r="M49915" s="2" t="s">
        <v>369</v>
      </c>
    </row>
    <row r="49916" spans="1:13" x14ac:dyDescent="0.3">
      <c r="A49916" s="2" t="s">
        <v>2698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  <c r="K49916" s="2" t="s">
        <v>179</v>
      </c>
      <c r="L49916" s="2" t="s">
        <v>368</v>
      </c>
      <c r="M49916" s="2" t="s">
        <v>369</v>
      </c>
    </row>
    <row r="49917" spans="1:13" x14ac:dyDescent="0.3">
      <c r="A49917" s="2" t="s">
        <v>2800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  <c r="K49917" s="2" t="s">
        <v>95</v>
      </c>
      <c r="L49917" s="2" t="s">
        <v>368</v>
      </c>
      <c r="M49917" s="2" t="s">
        <v>369</v>
      </c>
    </row>
    <row r="49918" spans="1:13" x14ac:dyDescent="0.3">
      <c r="A49918" s="2" t="s">
        <v>2801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  <c r="K49918" s="2" t="s">
        <v>255</v>
      </c>
      <c r="L49918" s="2" t="s">
        <v>368</v>
      </c>
      <c r="M49918" s="2" t="s">
        <v>369</v>
      </c>
    </row>
    <row r="49919" spans="1:13" x14ac:dyDescent="0.3">
      <c r="A49919" s="2" t="s">
        <v>2691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  <c r="K49919" s="2" t="s">
        <v>108</v>
      </c>
      <c r="L49919" s="2" t="s">
        <v>368</v>
      </c>
      <c r="M49919" s="2" t="s">
        <v>369</v>
      </c>
    </row>
    <row r="49920" spans="1:13" x14ac:dyDescent="0.3">
      <c r="A49920" s="2" t="s">
        <v>2805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  <c r="K49920" s="2" t="s">
        <v>348</v>
      </c>
      <c r="L49920" s="2" t="s">
        <v>368</v>
      </c>
      <c r="M49920" s="2" t="s">
        <v>369</v>
      </c>
    </row>
    <row r="49921" spans="1:13" x14ac:dyDescent="0.3">
      <c r="A49921" s="2" t="s">
        <v>2805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  <c r="K49921" s="2" t="s">
        <v>133</v>
      </c>
      <c r="L49921" s="2" t="s">
        <v>368</v>
      </c>
      <c r="M49921" s="2" t="s">
        <v>369</v>
      </c>
    </row>
    <row r="49922" spans="1:13" x14ac:dyDescent="0.3">
      <c r="A49922" s="2" t="s">
        <v>2805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  <c r="K49922" s="2" t="s">
        <v>14</v>
      </c>
      <c r="L49922" s="2" t="s">
        <v>368</v>
      </c>
      <c r="M49922" s="2" t="s">
        <v>369</v>
      </c>
    </row>
    <row r="49923" spans="1:13" x14ac:dyDescent="0.3">
      <c r="A49923" s="2" t="s">
        <v>2805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  <c r="K49923" s="2" t="s">
        <v>88</v>
      </c>
      <c r="L49923" s="2" t="s">
        <v>368</v>
      </c>
      <c r="M49923" s="2" t="s">
        <v>369</v>
      </c>
    </row>
    <row r="49924" spans="1:13" x14ac:dyDescent="0.3">
      <c r="A49924" s="2" t="s">
        <v>5219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  <c r="K49924" s="2" t="s">
        <v>93</v>
      </c>
      <c r="L49924" s="2" t="s">
        <v>368</v>
      </c>
      <c r="M49924" s="2" t="s">
        <v>369</v>
      </c>
    </row>
    <row r="49925" spans="1:13" x14ac:dyDescent="0.3">
      <c r="A49925" s="2" t="s">
        <v>2699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  <c r="K49925" s="2" t="s">
        <v>42</v>
      </c>
      <c r="L49925" s="2" t="s">
        <v>368</v>
      </c>
      <c r="M49925" s="2" t="s">
        <v>369</v>
      </c>
    </row>
    <row r="49926" spans="1:13" x14ac:dyDescent="0.3">
      <c r="A49926" s="2" t="s">
        <v>2699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  <c r="K49926" s="2" t="s">
        <v>23</v>
      </c>
      <c r="L49926" s="2" t="s">
        <v>368</v>
      </c>
      <c r="M49926" s="2" t="s">
        <v>369</v>
      </c>
    </row>
    <row r="49927" spans="1:13" x14ac:dyDescent="0.3">
      <c r="A49927" s="2" t="s">
        <v>2699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  <c r="K49927" s="2" t="s">
        <v>203</v>
      </c>
      <c r="L49927" s="2" t="s">
        <v>368</v>
      </c>
      <c r="M49927" s="2" t="s">
        <v>369</v>
      </c>
    </row>
    <row r="49928" spans="1:13" x14ac:dyDescent="0.3">
      <c r="A49928" s="2" t="s">
        <v>2806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  <c r="K49928" s="2" t="s">
        <v>333</v>
      </c>
      <c r="L49928" s="2" t="s">
        <v>368</v>
      </c>
      <c r="M49928" s="2" t="s">
        <v>369</v>
      </c>
    </row>
    <row r="49929" spans="1:13" x14ac:dyDescent="0.3">
      <c r="A49929" s="2" t="s">
        <v>2422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  <c r="K49929" s="2" t="s">
        <v>118</v>
      </c>
      <c r="L49929" s="2" t="s">
        <v>375</v>
      </c>
      <c r="M49929" s="2" t="s">
        <v>375</v>
      </c>
    </row>
    <row r="49930" spans="1:13" x14ac:dyDescent="0.3">
      <c r="A49930" s="2" t="s">
        <v>2422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  <c r="K49930" s="2" t="s">
        <v>171</v>
      </c>
      <c r="L49930" s="2" t="s">
        <v>375</v>
      </c>
      <c r="M49930" s="2" t="s">
        <v>375</v>
      </c>
    </row>
    <row r="49931" spans="1:13" x14ac:dyDescent="0.3">
      <c r="A49931" s="2" t="s">
        <v>2274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  <c r="K49931" s="2" t="s">
        <v>169</v>
      </c>
      <c r="L49931" s="2" t="s">
        <v>375</v>
      </c>
      <c r="M49931" s="2" t="s">
        <v>375</v>
      </c>
    </row>
    <row r="49932" spans="1:13" x14ac:dyDescent="0.3">
      <c r="A49932" s="2" t="s">
        <v>2276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  <c r="K49932" s="2" t="s">
        <v>173</v>
      </c>
      <c r="L49932" s="2" t="s">
        <v>375</v>
      </c>
      <c r="M49932" s="2" t="s">
        <v>375</v>
      </c>
    </row>
    <row r="49933" spans="1:13" x14ac:dyDescent="0.3">
      <c r="A49933" s="2" t="s">
        <v>2276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  <c r="K49933" s="2" t="s">
        <v>174</v>
      </c>
      <c r="L49933" s="2" t="s">
        <v>375</v>
      </c>
      <c r="M49933" s="2" t="s">
        <v>375</v>
      </c>
    </row>
    <row r="49934" spans="1:13" x14ac:dyDescent="0.3">
      <c r="A49934" s="2" t="s">
        <v>2276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  <c r="K49934" s="2" t="s">
        <v>41</v>
      </c>
      <c r="L49934" s="2" t="s">
        <v>375</v>
      </c>
      <c r="M49934" s="2" t="s">
        <v>375</v>
      </c>
    </row>
    <row r="49935" spans="1:13" x14ac:dyDescent="0.3">
      <c r="A49935" s="2" t="s">
        <v>2423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  <c r="K49935" s="2" t="s">
        <v>117</v>
      </c>
      <c r="L49935" s="2" t="s">
        <v>375</v>
      </c>
      <c r="M49935" s="2" t="s">
        <v>375</v>
      </c>
    </row>
    <row r="49936" spans="1:13" x14ac:dyDescent="0.3">
      <c r="A49936" s="2" t="s">
        <v>2423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  <c r="K49936" s="2" t="s">
        <v>161</v>
      </c>
      <c r="L49936" s="2" t="s">
        <v>375</v>
      </c>
      <c r="M49936" s="2" t="s">
        <v>375</v>
      </c>
    </row>
    <row r="49937" spans="1:13" x14ac:dyDescent="0.3">
      <c r="A49937" s="2" t="s">
        <v>2423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  <c r="K49937" s="2" t="s">
        <v>132</v>
      </c>
      <c r="L49937" s="2" t="s">
        <v>375</v>
      </c>
      <c r="M49937" s="2" t="s">
        <v>375</v>
      </c>
    </row>
    <row r="49938" spans="1:13" x14ac:dyDescent="0.3">
      <c r="A49938" s="2" t="s">
        <v>2423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  <c r="K49938" s="2" t="s">
        <v>36</v>
      </c>
      <c r="L49938" s="2" t="s">
        <v>375</v>
      </c>
      <c r="M49938" s="2" t="s">
        <v>375</v>
      </c>
    </row>
    <row r="49939" spans="1:13" x14ac:dyDescent="0.3">
      <c r="A49939" s="2" t="s">
        <v>2424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  <c r="K49939" s="2" t="s">
        <v>172</v>
      </c>
      <c r="L49939" s="2" t="s">
        <v>375</v>
      </c>
      <c r="M49939" s="2" t="s">
        <v>375</v>
      </c>
    </row>
    <row r="49940" spans="1:13" x14ac:dyDescent="0.3">
      <c r="A49940" s="2" t="s">
        <v>2424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  <c r="K49940" s="2" t="s">
        <v>117</v>
      </c>
      <c r="L49940" s="2" t="s">
        <v>375</v>
      </c>
      <c r="M49940" s="2" t="s">
        <v>375</v>
      </c>
    </row>
    <row r="49941" spans="1:13" x14ac:dyDescent="0.3">
      <c r="A49941" s="2" t="s">
        <v>2288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  <c r="K49941" s="2" t="s">
        <v>175</v>
      </c>
      <c r="L49941" s="2" t="s">
        <v>375</v>
      </c>
      <c r="M49941" s="2" t="s">
        <v>375</v>
      </c>
    </row>
    <row r="49942" spans="1:13" x14ac:dyDescent="0.3">
      <c r="A49942" s="2" t="s">
        <v>2292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  <c r="K49942" s="2" t="s">
        <v>168</v>
      </c>
      <c r="L49942" s="2" t="s">
        <v>375</v>
      </c>
      <c r="M49942" s="2" t="s">
        <v>375</v>
      </c>
    </row>
    <row r="49943" spans="1:13" x14ac:dyDescent="0.3">
      <c r="A49943" s="2" t="s">
        <v>2425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  <c r="K49943" s="2" t="s">
        <v>143</v>
      </c>
      <c r="L49943" s="2" t="s">
        <v>375</v>
      </c>
      <c r="M49943" s="2" t="s">
        <v>375</v>
      </c>
    </row>
    <row r="49944" spans="1:13" x14ac:dyDescent="0.3">
      <c r="A49944" s="2" t="s">
        <v>2298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  <c r="K49944" s="2" t="s">
        <v>121</v>
      </c>
      <c r="L49944" s="2" t="s">
        <v>375</v>
      </c>
      <c r="M49944" s="2" t="s">
        <v>375</v>
      </c>
    </row>
    <row r="49945" spans="1:13" x14ac:dyDescent="0.3">
      <c r="A49945" s="2" t="s">
        <v>2302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  <c r="K49945" s="2" t="s">
        <v>132</v>
      </c>
      <c r="L49945" s="2" t="s">
        <v>375</v>
      </c>
      <c r="M49945" s="2" t="s">
        <v>375</v>
      </c>
    </row>
    <row r="49946" spans="1:13" x14ac:dyDescent="0.3">
      <c r="A49946" s="2" t="s">
        <v>2302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  <c r="K49946" s="2" t="s">
        <v>208</v>
      </c>
      <c r="L49946" s="2" t="s">
        <v>375</v>
      </c>
      <c r="M49946" s="2" t="s">
        <v>375</v>
      </c>
    </row>
    <row r="49947" spans="1:13" x14ac:dyDescent="0.3">
      <c r="A49947" s="2" t="s">
        <v>2302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  <c r="K49947" s="2" t="s">
        <v>184</v>
      </c>
      <c r="L49947" s="2" t="s">
        <v>375</v>
      </c>
      <c r="M49947" s="2" t="s">
        <v>375</v>
      </c>
    </row>
    <row r="49948" spans="1:13" x14ac:dyDescent="0.3">
      <c r="A49948" s="2" t="s">
        <v>2303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  <c r="K49948" s="2" t="s">
        <v>17</v>
      </c>
      <c r="L49948" s="2" t="s">
        <v>375</v>
      </c>
      <c r="M49948" s="2" t="s">
        <v>375</v>
      </c>
    </row>
    <row r="49949" spans="1:13" x14ac:dyDescent="0.3">
      <c r="A49949" s="2" t="s">
        <v>2303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  <c r="K49949" s="2" t="s">
        <v>172</v>
      </c>
      <c r="L49949" s="2" t="s">
        <v>375</v>
      </c>
      <c r="M49949" s="2" t="s">
        <v>375</v>
      </c>
    </row>
    <row r="49950" spans="1:13" x14ac:dyDescent="0.3">
      <c r="A49950" s="2" t="s">
        <v>2304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  <c r="K49950" s="2" t="s">
        <v>84</v>
      </c>
      <c r="L49950" s="2" t="s">
        <v>375</v>
      </c>
      <c r="M49950" s="2" t="s">
        <v>375</v>
      </c>
    </row>
    <row r="49951" spans="1:13" x14ac:dyDescent="0.3">
      <c r="A49951" s="2" t="s">
        <v>2304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  <c r="K49951" s="2" t="s">
        <v>219</v>
      </c>
      <c r="L49951" s="2" t="s">
        <v>375</v>
      </c>
      <c r="M49951" s="2" t="s">
        <v>375</v>
      </c>
    </row>
    <row r="49952" spans="1:13" x14ac:dyDescent="0.3">
      <c r="A49952" s="2" t="s">
        <v>2304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  <c r="K49952" s="2" t="s">
        <v>125</v>
      </c>
      <c r="L49952" s="2" t="s">
        <v>375</v>
      </c>
      <c r="M49952" s="2" t="s">
        <v>375</v>
      </c>
    </row>
    <row r="49953" spans="1:13" x14ac:dyDescent="0.3">
      <c r="A49953" s="2" t="s">
        <v>2304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  <c r="K49953" s="2" t="s">
        <v>139</v>
      </c>
      <c r="L49953" s="2" t="s">
        <v>375</v>
      </c>
      <c r="M49953" s="2" t="s">
        <v>375</v>
      </c>
    </row>
    <row r="49954" spans="1:13" x14ac:dyDescent="0.3">
      <c r="A49954" s="2" t="s">
        <v>2305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  <c r="K49954" s="2" t="s">
        <v>50</v>
      </c>
      <c r="L49954" s="2" t="s">
        <v>375</v>
      </c>
      <c r="M49954" s="2" t="s">
        <v>375</v>
      </c>
    </row>
    <row r="49955" spans="1:13" x14ac:dyDescent="0.3">
      <c r="A49955" s="2" t="s">
        <v>2305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  <c r="K49955" s="2" t="s">
        <v>79</v>
      </c>
      <c r="L49955" s="2" t="s">
        <v>375</v>
      </c>
      <c r="M49955" s="2" t="s">
        <v>375</v>
      </c>
    </row>
    <row r="49956" spans="1:13" x14ac:dyDescent="0.3">
      <c r="A49956" s="2" t="s">
        <v>2305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  <c r="K49956" s="2" t="s">
        <v>22</v>
      </c>
      <c r="L49956" s="2" t="s">
        <v>375</v>
      </c>
      <c r="M49956" s="2" t="s">
        <v>375</v>
      </c>
    </row>
    <row r="49957" spans="1:13" x14ac:dyDescent="0.3">
      <c r="A49957" s="2" t="s">
        <v>2305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  <c r="K49957" s="2" t="s">
        <v>76</v>
      </c>
      <c r="L49957" s="2" t="s">
        <v>375</v>
      </c>
      <c r="M49957" s="2" t="s">
        <v>375</v>
      </c>
    </row>
    <row r="49958" spans="1:13" x14ac:dyDescent="0.3">
      <c r="A49958" s="2" t="s">
        <v>2305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  <c r="K49958" s="2" t="s">
        <v>29</v>
      </c>
      <c r="L49958" s="2" t="s">
        <v>375</v>
      </c>
      <c r="M49958" s="2" t="s">
        <v>375</v>
      </c>
    </row>
    <row r="49959" spans="1:13" x14ac:dyDescent="0.3">
      <c r="A49959" s="2" t="s">
        <v>2305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  <c r="K49959" s="2" t="s">
        <v>117</v>
      </c>
      <c r="L49959" s="2" t="s">
        <v>375</v>
      </c>
      <c r="M49959" s="2" t="s">
        <v>375</v>
      </c>
    </row>
    <row r="49960" spans="1:13" x14ac:dyDescent="0.3">
      <c r="A49960" s="2" t="s">
        <v>2307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  <c r="K49960" s="2" t="s">
        <v>125</v>
      </c>
      <c r="L49960" s="2" t="s">
        <v>375</v>
      </c>
      <c r="M49960" s="2" t="s">
        <v>375</v>
      </c>
    </row>
    <row r="49961" spans="1:13" x14ac:dyDescent="0.3">
      <c r="A49961" s="2" t="s">
        <v>2426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  <c r="K49961" s="2" t="s">
        <v>228</v>
      </c>
      <c r="L49961" s="2" t="s">
        <v>375</v>
      </c>
      <c r="M49961" s="2" t="s">
        <v>375</v>
      </c>
    </row>
    <row r="49962" spans="1:13" x14ac:dyDescent="0.3">
      <c r="A49962" s="2" t="s">
        <v>2426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  <c r="K49962" s="2" t="s">
        <v>89</v>
      </c>
      <c r="L49962" s="2" t="s">
        <v>375</v>
      </c>
      <c r="M49962" s="2" t="s">
        <v>375</v>
      </c>
    </row>
    <row r="49963" spans="1:13" x14ac:dyDescent="0.3">
      <c r="A49963" s="2" t="s">
        <v>2426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  <c r="K49963" s="2" t="s">
        <v>219</v>
      </c>
      <c r="L49963" s="2" t="s">
        <v>375</v>
      </c>
      <c r="M49963" s="2" t="s">
        <v>375</v>
      </c>
    </row>
    <row r="49964" spans="1:13" x14ac:dyDescent="0.3">
      <c r="A49964" s="2" t="s">
        <v>2314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  <c r="K49964" s="2" t="s">
        <v>71</v>
      </c>
      <c r="L49964" s="2" t="s">
        <v>375</v>
      </c>
      <c r="M49964" s="2" t="s">
        <v>375</v>
      </c>
    </row>
    <row r="49965" spans="1:13" x14ac:dyDescent="0.3">
      <c r="A49965" s="2" t="s">
        <v>2314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  <c r="K49965" s="2" t="s">
        <v>228</v>
      </c>
      <c r="L49965" s="2" t="s">
        <v>375</v>
      </c>
      <c r="M49965" s="2" t="s">
        <v>375</v>
      </c>
    </row>
    <row r="49966" spans="1:13" x14ac:dyDescent="0.3">
      <c r="A49966" s="2" t="s">
        <v>2318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  <c r="K49966" s="2" t="s">
        <v>118</v>
      </c>
      <c r="L49966" s="2" t="s">
        <v>375</v>
      </c>
      <c r="M49966" s="2" t="s">
        <v>375</v>
      </c>
    </row>
    <row r="49967" spans="1:13" x14ac:dyDescent="0.3">
      <c r="A49967" s="2" t="s">
        <v>2318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  <c r="K49967" s="2" t="s">
        <v>168</v>
      </c>
      <c r="L49967" s="2" t="s">
        <v>375</v>
      </c>
      <c r="M49967" s="2" t="s">
        <v>375</v>
      </c>
    </row>
    <row r="49968" spans="1:13" x14ac:dyDescent="0.3">
      <c r="A49968" s="2" t="s">
        <v>2318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  <c r="K49968" s="2" t="s">
        <v>212</v>
      </c>
      <c r="L49968" s="2" t="s">
        <v>375</v>
      </c>
      <c r="M49968" s="2" t="s">
        <v>375</v>
      </c>
    </row>
    <row r="49969" spans="1:13" x14ac:dyDescent="0.3">
      <c r="A49969" s="2" t="s">
        <v>2318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  <c r="K49969" s="2" t="s">
        <v>17</v>
      </c>
      <c r="L49969" s="2" t="s">
        <v>375</v>
      </c>
      <c r="M49969" s="2" t="s">
        <v>375</v>
      </c>
    </row>
    <row r="49970" spans="1:13" x14ac:dyDescent="0.3">
      <c r="A49970" s="2" t="s">
        <v>2319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  <c r="K49970" s="2" t="s">
        <v>139</v>
      </c>
      <c r="L49970" s="2" t="s">
        <v>375</v>
      </c>
      <c r="M49970" s="2" t="s">
        <v>375</v>
      </c>
    </row>
    <row r="49971" spans="1:13" x14ac:dyDescent="0.3">
      <c r="A49971" s="2" t="s">
        <v>2321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  <c r="K49971" s="2" t="s">
        <v>80</v>
      </c>
      <c r="L49971" s="2" t="s">
        <v>375</v>
      </c>
      <c r="M49971" s="2" t="s">
        <v>375</v>
      </c>
    </row>
    <row r="49972" spans="1:13" x14ac:dyDescent="0.3">
      <c r="A49972" s="2" t="s">
        <v>2321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  <c r="K49972" s="2" t="s">
        <v>117</v>
      </c>
      <c r="L49972" s="2" t="s">
        <v>375</v>
      </c>
      <c r="M49972" s="2" t="s">
        <v>375</v>
      </c>
    </row>
    <row r="49973" spans="1:13" x14ac:dyDescent="0.3">
      <c r="A49973" s="2" t="s">
        <v>2427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  <c r="K49973" s="2" t="s">
        <v>76</v>
      </c>
      <c r="L49973" s="2" t="s">
        <v>375</v>
      </c>
      <c r="M49973" s="2" t="s">
        <v>375</v>
      </c>
    </row>
    <row r="49974" spans="1:13" x14ac:dyDescent="0.3">
      <c r="A49974" s="2" t="s">
        <v>2427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  <c r="K49974" s="2" t="s">
        <v>34</v>
      </c>
      <c r="L49974" s="2" t="s">
        <v>375</v>
      </c>
      <c r="M49974" s="2" t="s">
        <v>375</v>
      </c>
    </row>
    <row r="49975" spans="1:13" x14ac:dyDescent="0.3">
      <c r="A49975" s="2" t="s">
        <v>2427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  <c r="K49975" s="2" t="s">
        <v>169</v>
      </c>
      <c r="L49975" s="2" t="s">
        <v>375</v>
      </c>
      <c r="M49975" s="2" t="s">
        <v>375</v>
      </c>
    </row>
    <row r="49976" spans="1:13" x14ac:dyDescent="0.3">
      <c r="A49976" s="2" t="s">
        <v>2427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  <c r="K49976" s="2" t="s">
        <v>36</v>
      </c>
      <c r="L49976" s="2" t="s">
        <v>375</v>
      </c>
      <c r="M49976" s="2" t="s">
        <v>375</v>
      </c>
    </row>
    <row r="49977" spans="1:13" x14ac:dyDescent="0.3">
      <c r="A49977" s="2" t="s">
        <v>2427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  <c r="K49977" s="2" t="s">
        <v>132</v>
      </c>
      <c r="L49977" s="2" t="s">
        <v>375</v>
      </c>
      <c r="M49977" s="2" t="s">
        <v>375</v>
      </c>
    </row>
    <row r="49978" spans="1:13" x14ac:dyDescent="0.3">
      <c r="A49978" s="2" t="s">
        <v>2427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  <c r="K49978" s="2" t="s">
        <v>229</v>
      </c>
      <c r="L49978" s="2" t="s">
        <v>375</v>
      </c>
      <c r="M49978" s="2" t="s">
        <v>375</v>
      </c>
    </row>
    <row r="49979" spans="1:13" x14ac:dyDescent="0.3">
      <c r="A49979" s="2" t="s">
        <v>2427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  <c r="K49979" s="2" t="s">
        <v>217</v>
      </c>
      <c r="L49979" s="2" t="s">
        <v>375</v>
      </c>
      <c r="M49979" s="2" t="s">
        <v>375</v>
      </c>
    </row>
    <row r="49980" spans="1:13" x14ac:dyDescent="0.3">
      <c r="A49980" s="2" t="s">
        <v>2427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  <c r="K49980" s="2" t="s">
        <v>14</v>
      </c>
      <c r="L49980" s="2" t="s">
        <v>375</v>
      </c>
      <c r="M49980" s="2" t="s">
        <v>375</v>
      </c>
    </row>
    <row r="49981" spans="1:13" x14ac:dyDescent="0.3">
      <c r="A49981" s="2" t="s">
        <v>4955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  <c r="K49981" s="2" t="s">
        <v>125</v>
      </c>
      <c r="L49981" s="2" t="s">
        <v>375</v>
      </c>
      <c r="M49981" s="2" t="s">
        <v>375</v>
      </c>
    </row>
    <row r="49982" spans="1:13" x14ac:dyDescent="0.3">
      <c r="A49982" s="2" t="s">
        <v>4955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  <c r="K49982" s="2" t="s">
        <v>91</v>
      </c>
      <c r="L49982" s="2" t="s">
        <v>375</v>
      </c>
      <c r="M49982" s="2" t="s">
        <v>375</v>
      </c>
    </row>
    <row r="49983" spans="1:13" x14ac:dyDescent="0.3">
      <c r="A49983" s="2" t="s">
        <v>2329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  <c r="K49983" s="2" t="s">
        <v>125</v>
      </c>
      <c r="L49983" s="2" t="s">
        <v>375</v>
      </c>
      <c r="M49983" s="2" t="s">
        <v>375</v>
      </c>
    </row>
    <row r="49984" spans="1:13" x14ac:dyDescent="0.3">
      <c r="A49984" s="2" t="s">
        <v>2332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  <c r="K49984" s="2" t="s">
        <v>131</v>
      </c>
      <c r="L49984" s="2" t="s">
        <v>375</v>
      </c>
      <c r="M49984" s="2" t="s">
        <v>375</v>
      </c>
    </row>
    <row r="49985" spans="1:13" x14ac:dyDescent="0.3">
      <c r="A49985" s="2" t="s">
        <v>2332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  <c r="K49985" s="2" t="s">
        <v>76</v>
      </c>
      <c r="L49985" s="2" t="s">
        <v>375</v>
      </c>
      <c r="M49985" s="2" t="s">
        <v>375</v>
      </c>
    </row>
    <row r="49986" spans="1:13" x14ac:dyDescent="0.3">
      <c r="A49986" s="2" t="s">
        <v>2332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  <c r="K49986" s="2" t="s">
        <v>132</v>
      </c>
      <c r="L49986" s="2" t="s">
        <v>375</v>
      </c>
      <c r="M49986" s="2" t="s">
        <v>375</v>
      </c>
    </row>
    <row r="49987" spans="1:13" x14ac:dyDescent="0.3">
      <c r="A49987" s="2" t="s">
        <v>2333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  <c r="K49987" s="2" t="s">
        <v>86</v>
      </c>
      <c r="L49987" s="2" t="s">
        <v>375</v>
      </c>
      <c r="M49987" s="2" t="s">
        <v>375</v>
      </c>
    </row>
    <row r="49988" spans="1:13" x14ac:dyDescent="0.3">
      <c r="A49988" s="2" t="s">
        <v>2337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  <c r="K49988" s="2" t="s">
        <v>36</v>
      </c>
      <c r="L49988" s="2" t="s">
        <v>375</v>
      </c>
      <c r="M49988" s="2" t="s">
        <v>375</v>
      </c>
    </row>
    <row r="49989" spans="1:13" x14ac:dyDescent="0.3">
      <c r="A49989" s="2" t="s">
        <v>2337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  <c r="K49989" s="2" t="s">
        <v>217</v>
      </c>
      <c r="L49989" s="2" t="s">
        <v>375</v>
      </c>
      <c r="M49989" s="2" t="s">
        <v>375</v>
      </c>
    </row>
    <row r="49990" spans="1:13" x14ac:dyDescent="0.3">
      <c r="A49990" s="2" t="s">
        <v>2337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  <c r="K49990" s="2" t="s">
        <v>76</v>
      </c>
      <c r="L49990" s="2" t="s">
        <v>375</v>
      </c>
      <c r="M49990" s="2" t="s">
        <v>375</v>
      </c>
    </row>
    <row r="49991" spans="1:13" x14ac:dyDescent="0.3">
      <c r="A49991" s="2" t="s">
        <v>2428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  <c r="K49991" s="2" t="s">
        <v>22</v>
      </c>
      <c r="L49991" s="2" t="s">
        <v>375</v>
      </c>
      <c r="M49991" s="2" t="s">
        <v>375</v>
      </c>
    </row>
    <row r="49992" spans="1:13" x14ac:dyDescent="0.3">
      <c r="A49992" s="2" t="s">
        <v>2341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  <c r="K49992" s="2" t="s">
        <v>44</v>
      </c>
      <c r="L49992" s="2" t="s">
        <v>375</v>
      </c>
      <c r="M49992" s="2" t="s">
        <v>375</v>
      </c>
    </row>
    <row r="49993" spans="1:13" x14ac:dyDescent="0.3">
      <c r="A49993" s="2" t="s">
        <v>2343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  <c r="K49993" s="2" t="s">
        <v>179</v>
      </c>
      <c r="L49993" s="2" t="s">
        <v>375</v>
      </c>
      <c r="M49993" s="2" t="s">
        <v>375</v>
      </c>
    </row>
    <row r="49994" spans="1:13" x14ac:dyDescent="0.3">
      <c r="A49994" s="2" t="s">
        <v>2344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  <c r="K49994" s="2" t="s">
        <v>170</v>
      </c>
      <c r="L49994" s="2" t="s">
        <v>375</v>
      </c>
      <c r="M49994" s="2" t="s">
        <v>375</v>
      </c>
    </row>
    <row r="49995" spans="1:13" x14ac:dyDescent="0.3">
      <c r="A49995" s="2" t="s">
        <v>2347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  <c r="K49995" s="2" t="s">
        <v>171</v>
      </c>
      <c r="L49995" s="2" t="s">
        <v>375</v>
      </c>
      <c r="M49995" s="2" t="s">
        <v>375</v>
      </c>
    </row>
    <row r="49996" spans="1:13" x14ac:dyDescent="0.3">
      <c r="A49996" s="2" t="s">
        <v>2347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  <c r="K49996" s="2" t="s">
        <v>17</v>
      </c>
      <c r="L49996" s="2" t="s">
        <v>375</v>
      </c>
      <c r="M49996" s="2" t="s">
        <v>375</v>
      </c>
    </row>
    <row r="49997" spans="1:13" x14ac:dyDescent="0.3">
      <c r="A49997" s="2" t="s">
        <v>2347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  <c r="K49997" s="2" t="s">
        <v>88</v>
      </c>
      <c r="L49997" s="2" t="s">
        <v>375</v>
      </c>
      <c r="M49997" s="2" t="s">
        <v>375</v>
      </c>
    </row>
    <row r="49998" spans="1:13" x14ac:dyDescent="0.3">
      <c r="A49998" s="2" t="s">
        <v>2347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  <c r="K49998" s="2" t="s">
        <v>22</v>
      </c>
      <c r="L49998" s="2" t="s">
        <v>375</v>
      </c>
      <c r="M49998" s="2" t="s">
        <v>375</v>
      </c>
    </row>
    <row r="49999" spans="1:13" x14ac:dyDescent="0.3">
      <c r="A49999" s="2" t="s">
        <v>2349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  <c r="K49999" s="2" t="s">
        <v>139</v>
      </c>
      <c r="L49999" s="2" t="s">
        <v>375</v>
      </c>
      <c r="M49999" s="2" t="s">
        <v>375</v>
      </c>
    </row>
    <row r="50000" spans="1:13" x14ac:dyDescent="0.3">
      <c r="A50000" s="2" t="s">
        <v>2349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  <c r="K50000" s="2" t="s">
        <v>168</v>
      </c>
      <c r="L50000" s="2" t="s">
        <v>375</v>
      </c>
      <c r="M50000" s="2" t="s">
        <v>375</v>
      </c>
    </row>
    <row r="50001" spans="1:13" x14ac:dyDescent="0.3">
      <c r="A50001" s="2" t="s">
        <v>2350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  <c r="K50001" s="2" t="s">
        <v>79</v>
      </c>
      <c r="L50001" s="2" t="s">
        <v>375</v>
      </c>
      <c r="M50001" s="2" t="s">
        <v>375</v>
      </c>
    </row>
    <row r="50002" spans="1:13" x14ac:dyDescent="0.3">
      <c r="A50002" s="2" t="s">
        <v>2351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  <c r="K50002" s="2" t="s">
        <v>14</v>
      </c>
      <c r="L50002" s="2" t="s">
        <v>375</v>
      </c>
      <c r="M50002" s="2" t="s">
        <v>375</v>
      </c>
    </row>
    <row r="50003" spans="1:13" x14ac:dyDescent="0.3">
      <c r="A50003" s="2" t="s">
        <v>2351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  <c r="K50003" s="2" t="s">
        <v>170</v>
      </c>
      <c r="L50003" s="2" t="s">
        <v>375</v>
      </c>
      <c r="M50003" s="2" t="s">
        <v>375</v>
      </c>
    </row>
    <row r="50004" spans="1:13" x14ac:dyDescent="0.3">
      <c r="A50004" s="2" t="s">
        <v>2351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  <c r="K50004" s="2" t="s">
        <v>217</v>
      </c>
      <c r="L50004" s="2" t="s">
        <v>375</v>
      </c>
      <c r="M50004" s="2" t="s">
        <v>375</v>
      </c>
    </row>
    <row r="50005" spans="1:13" x14ac:dyDescent="0.3">
      <c r="A50005" s="2" t="s">
        <v>2351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  <c r="K50005" s="2" t="s">
        <v>79</v>
      </c>
      <c r="L50005" s="2" t="s">
        <v>375</v>
      </c>
      <c r="M50005" s="2" t="s">
        <v>375</v>
      </c>
    </row>
    <row r="50006" spans="1:13" x14ac:dyDescent="0.3">
      <c r="A50006" s="2" t="s">
        <v>2351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  <c r="K50006" s="2" t="s">
        <v>229</v>
      </c>
      <c r="L50006" s="2" t="s">
        <v>375</v>
      </c>
      <c r="M50006" s="2" t="s">
        <v>375</v>
      </c>
    </row>
    <row r="50007" spans="1:13" x14ac:dyDescent="0.3">
      <c r="A50007" s="2" t="s">
        <v>2353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  <c r="K50007" s="2" t="s">
        <v>91</v>
      </c>
      <c r="L50007" s="2" t="s">
        <v>375</v>
      </c>
      <c r="M50007" s="2" t="s">
        <v>375</v>
      </c>
    </row>
    <row r="50008" spans="1:13" x14ac:dyDescent="0.3">
      <c r="A50008" s="2" t="s">
        <v>2353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  <c r="K50008" s="2" t="s">
        <v>92</v>
      </c>
      <c r="L50008" s="2" t="s">
        <v>375</v>
      </c>
      <c r="M50008" s="2" t="s">
        <v>375</v>
      </c>
    </row>
    <row r="50009" spans="1:13" x14ac:dyDescent="0.3">
      <c r="A50009" s="2" t="s">
        <v>2429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  <c r="K50009" s="2" t="s">
        <v>118</v>
      </c>
      <c r="L50009" s="2" t="s">
        <v>375</v>
      </c>
      <c r="M50009" s="2" t="s">
        <v>375</v>
      </c>
    </row>
    <row r="50010" spans="1:13" x14ac:dyDescent="0.3">
      <c r="A50010" s="2" t="s">
        <v>2429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  <c r="K50010" s="2" t="s">
        <v>36</v>
      </c>
      <c r="L50010" s="2" t="s">
        <v>375</v>
      </c>
      <c r="M50010" s="2" t="s">
        <v>375</v>
      </c>
    </row>
    <row r="50011" spans="1:13" x14ac:dyDescent="0.3">
      <c r="A50011" s="2" t="s">
        <v>2429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  <c r="K50011" s="2" t="s">
        <v>49</v>
      </c>
      <c r="L50011" s="2" t="s">
        <v>375</v>
      </c>
      <c r="M50011" s="2" t="s">
        <v>375</v>
      </c>
    </row>
    <row r="50012" spans="1:13" x14ac:dyDescent="0.3">
      <c r="A50012" s="2" t="s">
        <v>2356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  <c r="K50012" s="2" t="s">
        <v>42</v>
      </c>
      <c r="L50012" s="2" t="s">
        <v>375</v>
      </c>
      <c r="M50012" s="2" t="s">
        <v>375</v>
      </c>
    </row>
    <row r="50013" spans="1:13" x14ac:dyDescent="0.3">
      <c r="A50013" s="2" t="s">
        <v>2357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  <c r="K50013" s="2" t="s">
        <v>132</v>
      </c>
      <c r="L50013" s="2" t="s">
        <v>375</v>
      </c>
      <c r="M50013" s="2" t="s">
        <v>375</v>
      </c>
    </row>
    <row r="50014" spans="1:13" x14ac:dyDescent="0.3">
      <c r="A50014" s="2" t="s">
        <v>2357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  <c r="K50014" s="2" t="s">
        <v>71</v>
      </c>
      <c r="L50014" s="2" t="s">
        <v>375</v>
      </c>
      <c r="M50014" s="2" t="s">
        <v>375</v>
      </c>
    </row>
    <row r="50015" spans="1:13" x14ac:dyDescent="0.3">
      <c r="A50015" s="2" t="s">
        <v>4963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  <c r="K50015" s="2" t="s">
        <v>92</v>
      </c>
      <c r="L50015" s="2" t="s">
        <v>375</v>
      </c>
      <c r="M50015" s="2" t="s">
        <v>375</v>
      </c>
    </row>
    <row r="50016" spans="1:13" x14ac:dyDescent="0.3">
      <c r="A50016" s="2" t="s">
        <v>2359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  <c r="K50016" s="2" t="s">
        <v>254</v>
      </c>
      <c r="L50016" s="2" t="s">
        <v>375</v>
      </c>
      <c r="M50016" s="2" t="s">
        <v>375</v>
      </c>
    </row>
    <row r="50017" spans="1:13" x14ac:dyDescent="0.3">
      <c r="A50017" s="2" t="s">
        <v>2359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  <c r="K50017" s="2" t="s">
        <v>117</v>
      </c>
      <c r="L50017" s="2" t="s">
        <v>375</v>
      </c>
      <c r="M50017" s="2" t="s">
        <v>375</v>
      </c>
    </row>
    <row r="50018" spans="1:13" x14ac:dyDescent="0.3">
      <c r="A50018" s="2" t="s">
        <v>2359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  <c r="K50018" s="2" t="s">
        <v>118</v>
      </c>
      <c r="L50018" s="2" t="s">
        <v>375</v>
      </c>
      <c r="M50018" s="2" t="s">
        <v>375</v>
      </c>
    </row>
    <row r="50019" spans="1:13" x14ac:dyDescent="0.3">
      <c r="A50019" s="2" t="s">
        <v>2360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  <c r="K50019" s="2" t="s">
        <v>255</v>
      </c>
      <c r="L50019" s="2" t="s">
        <v>375</v>
      </c>
      <c r="M50019" s="2" t="s">
        <v>375</v>
      </c>
    </row>
    <row r="50020" spans="1:13" x14ac:dyDescent="0.3">
      <c r="A50020" s="2" t="s">
        <v>2360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  <c r="K50020" s="2" t="s">
        <v>254</v>
      </c>
      <c r="L50020" s="2" t="s">
        <v>375</v>
      </c>
      <c r="M50020" s="2" t="s">
        <v>375</v>
      </c>
    </row>
    <row r="50021" spans="1:13" x14ac:dyDescent="0.3">
      <c r="A50021" s="2" t="s">
        <v>2361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  <c r="K50021" s="2" t="s">
        <v>118</v>
      </c>
      <c r="L50021" s="2" t="s">
        <v>375</v>
      </c>
      <c r="M50021" s="2" t="s">
        <v>375</v>
      </c>
    </row>
    <row r="50022" spans="1:13" x14ac:dyDescent="0.3">
      <c r="A50022" s="2" t="s">
        <v>2362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  <c r="K50022" s="2" t="s">
        <v>14</v>
      </c>
      <c r="L50022" s="2" t="s">
        <v>375</v>
      </c>
      <c r="M50022" s="2" t="s">
        <v>375</v>
      </c>
    </row>
    <row r="50023" spans="1:13" x14ac:dyDescent="0.3">
      <c r="A50023" s="2" t="s">
        <v>2362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  <c r="K50023" s="2" t="s">
        <v>230</v>
      </c>
      <c r="L50023" s="2" t="s">
        <v>375</v>
      </c>
      <c r="M50023" s="2" t="s">
        <v>375</v>
      </c>
    </row>
    <row r="50024" spans="1:13" x14ac:dyDescent="0.3">
      <c r="A50024" s="2" t="s">
        <v>2362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  <c r="K50024" s="2" t="s">
        <v>242</v>
      </c>
      <c r="L50024" s="2" t="s">
        <v>375</v>
      </c>
      <c r="M50024" s="2" t="s">
        <v>375</v>
      </c>
    </row>
    <row r="50025" spans="1:13" x14ac:dyDescent="0.3">
      <c r="A50025" s="2" t="s">
        <v>2362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  <c r="K50025" s="2" t="s">
        <v>118</v>
      </c>
      <c r="L50025" s="2" t="s">
        <v>375</v>
      </c>
      <c r="M50025" s="2" t="s">
        <v>375</v>
      </c>
    </row>
    <row r="50026" spans="1:13" x14ac:dyDescent="0.3">
      <c r="A50026" s="2" t="s">
        <v>2363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  <c r="K50026" s="2" t="s">
        <v>313</v>
      </c>
      <c r="L50026" s="2" t="s">
        <v>375</v>
      </c>
      <c r="M50026" s="2" t="s">
        <v>375</v>
      </c>
    </row>
    <row r="50027" spans="1:13" x14ac:dyDescent="0.3">
      <c r="A50027" s="2" t="s">
        <v>2363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  <c r="K50027" s="2" t="s">
        <v>346</v>
      </c>
      <c r="L50027" s="2" t="s">
        <v>375</v>
      </c>
      <c r="M50027" s="2" t="s">
        <v>375</v>
      </c>
    </row>
    <row r="50028" spans="1:13" x14ac:dyDescent="0.3">
      <c r="A50028" s="2" t="s">
        <v>2364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  <c r="K50028" s="2" t="s">
        <v>255</v>
      </c>
      <c r="L50028" s="2" t="s">
        <v>375</v>
      </c>
      <c r="M50028" s="2" t="s">
        <v>375</v>
      </c>
    </row>
    <row r="50029" spans="1:13" x14ac:dyDescent="0.3">
      <c r="A50029" s="2" t="s">
        <v>2365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  <c r="K50029" s="2" t="s">
        <v>131</v>
      </c>
      <c r="L50029" s="2" t="s">
        <v>375</v>
      </c>
      <c r="M50029" s="2" t="s">
        <v>375</v>
      </c>
    </row>
    <row r="50030" spans="1:13" x14ac:dyDescent="0.3">
      <c r="A50030" s="2" t="s">
        <v>2365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  <c r="K50030" s="2" t="s">
        <v>118</v>
      </c>
      <c r="L50030" s="2" t="s">
        <v>375</v>
      </c>
      <c r="M50030" s="2" t="s">
        <v>375</v>
      </c>
    </row>
    <row r="50031" spans="1:13" x14ac:dyDescent="0.3">
      <c r="A50031" s="2" t="s">
        <v>2365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  <c r="K50031" s="2" t="s">
        <v>312</v>
      </c>
      <c r="L50031" s="2" t="s">
        <v>375</v>
      </c>
      <c r="M50031" s="2" t="s">
        <v>375</v>
      </c>
    </row>
    <row r="50032" spans="1:13" x14ac:dyDescent="0.3">
      <c r="A50032" s="2" t="s">
        <v>2365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  <c r="K50032" s="2" t="s">
        <v>244</v>
      </c>
      <c r="L50032" s="2" t="s">
        <v>375</v>
      </c>
      <c r="M50032" s="2" t="s">
        <v>375</v>
      </c>
    </row>
    <row r="50033" spans="1:13" x14ac:dyDescent="0.3">
      <c r="A50033" s="2" t="s">
        <v>2365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  <c r="K50033" s="2" t="s">
        <v>132</v>
      </c>
      <c r="L50033" s="2" t="s">
        <v>375</v>
      </c>
      <c r="M50033" s="2" t="s">
        <v>375</v>
      </c>
    </row>
    <row r="50034" spans="1:13" x14ac:dyDescent="0.3">
      <c r="A50034" s="2" t="s">
        <v>2365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  <c r="K50034" s="2" t="s">
        <v>240</v>
      </c>
      <c r="L50034" s="2" t="s">
        <v>375</v>
      </c>
      <c r="M50034" s="2" t="s">
        <v>375</v>
      </c>
    </row>
    <row r="50035" spans="1:13" x14ac:dyDescent="0.3">
      <c r="A50035" s="2" t="s">
        <v>2365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  <c r="K50035" s="2" t="s">
        <v>250</v>
      </c>
      <c r="L50035" s="2" t="s">
        <v>375</v>
      </c>
      <c r="M50035" s="2" t="s">
        <v>375</v>
      </c>
    </row>
    <row r="50036" spans="1:13" x14ac:dyDescent="0.3">
      <c r="A50036" s="2" t="s">
        <v>2430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  <c r="K50036" s="2" t="s">
        <v>238</v>
      </c>
      <c r="L50036" s="2" t="s">
        <v>375</v>
      </c>
      <c r="M50036" s="2" t="s">
        <v>375</v>
      </c>
    </row>
    <row r="50037" spans="1:13" x14ac:dyDescent="0.3">
      <c r="A50037" s="2" t="s">
        <v>2430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  <c r="K50037" s="2" t="s">
        <v>86</v>
      </c>
      <c r="L50037" s="2" t="s">
        <v>375</v>
      </c>
      <c r="M50037" s="2" t="s">
        <v>375</v>
      </c>
    </row>
    <row r="50038" spans="1:13" x14ac:dyDescent="0.3">
      <c r="A50038" s="2" t="s">
        <v>2430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  <c r="K50038" s="2" t="s">
        <v>252</v>
      </c>
      <c r="L50038" s="2" t="s">
        <v>375</v>
      </c>
      <c r="M50038" s="2" t="s">
        <v>375</v>
      </c>
    </row>
    <row r="50039" spans="1:13" x14ac:dyDescent="0.3">
      <c r="A50039" s="2" t="s">
        <v>2366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  <c r="K50039" s="2" t="s">
        <v>95</v>
      </c>
      <c r="L50039" s="2" t="s">
        <v>375</v>
      </c>
      <c r="M50039" s="2" t="s">
        <v>375</v>
      </c>
    </row>
    <row r="50040" spans="1:13" x14ac:dyDescent="0.3">
      <c r="A50040" s="2" t="s">
        <v>2368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  <c r="K50040" s="2" t="s">
        <v>321</v>
      </c>
      <c r="L50040" s="2" t="s">
        <v>375</v>
      </c>
      <c r="M50040" s="2" t="s">
        <v>375</v>
      </c>
    </row>
    <row r="50041" spans="1:13" x14ac:dyDescent="0.3">
      <c r="A50041" s="2" t="s">
        <v>2369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  <c r="K50041" s="2" t="s">
        <v>14</v>
      </c>
      <c r="L50041" s="2" t="s">
        <v>375</v>
      </c>
      <c r="M50041" s="2" t="s">
        <v>375</v>
      </c>
    </row>
    <row r="50042" spans="1:13" x14ac:dyDescent="0.3">
      <c r="A50042" s="2" t="s">
        <v>2369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  <c r="K50042" s="2" t="s">
        <v>350</v>
      </c>
      <c r="L50042" s="2" t="s">
        <v>375</v>
      </c>
      <c r="M50042" s="2" t="s">
        <v>375</v>
      </c>
    </row>
    <row r="50043" spans="1:13" x14ac:dyDescent="0.3">
      <c r="A50043" s="2" t="s">
        <v>2369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  <c r="K50043" s="2" t="s">
        <v>88</v>
      </c>
      <c r="L50043" s="2" t="s">
        <v>375</v>
      </c>
      <c r="M50043" s="2" t="s">
        <v>375</v>
      </c>
    </row>
    <row r="50044" spans="1:13" x14ac:dyDescent="0.3">
      <c r="A50044" s="2" t="s">
        <v>2369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  <c r="K50044" s="2" t="s">
        <v>272</v>
      </c>
      <c r="L50044" s="2" t="s">
        <v>375</v>
      </c>
      <c r="M50044" s="2" t="s">
        <v>375</v>
      </c>
    </row>
    <row r="50045" spans="1:13" x14ac:dyDescent="0.3">
      <c r="A50045" s="2" t="s">
        <v>2369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  <c r="K50045" s="2" t="s">
        <v>118</v>
      </c>
      <c r="L50045" s="2" t="s">
        <v>375</v>
      </c>
      <c r="M50045" s="2" t="s">
        <v>375</v>
      </c>
    </row>
    <row r="50046" spans="1:13" x14ac:dyDescent="0.3">
      <c r="A50046" s="2" t="s">
        <v>2371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  <c r="K50046" s="2" t="s">
        <v>264</v>
      </c>
      <c r="L50046" s="2" t="s">
        <v>375</v>
      </c>
      <c r="M50046" s="2" t="s">
        <v>375</v>
      </c>
    </row>
    <row r="50047" spans="1:13" x14ac:dyDescent="0.3">
      <c r="A50047" s="2" t="s">
        <v>2372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  <c r="K50047" s="2" t="s">
        <v>255</v>
      </c>
      <c r="L50047" s="2" t="s">
        <v>375</v>
      </c>
      <c r="M50047" s="2" t="s">
        <v>375</v>
      </c>
    </row>
    <row r="50048" spans="1:13" x14ac:dyDescent="0.3">
      <c r="A50048" s="2" t="s">
        <v>2372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  <c r="K50048" s="2" t="s">
        <v>242</v>
      </c>
      <c r="L50048" s="2" t="s">
        <v>375</v>
      </c>
      <c r="M50048" s="2" t="s">
        <v>375</v>
      </c>
    </row>
    <row r="50049" spans="1:13" x14ac:dyDescent="0.3">
      <c r="A50049" s="2" t="s">
        <v>2372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  <c r="K50049" s="2" t="s">
        <v>88</v>
      </c>
      <c r="L50049" s="2" t="s">
        <v>375</v>
      </c>
      <c r="M50049" s="2" t="s">
        <v>375</v>
      </c>
    </row>
    <row r="50050" spans="1:13" x14ac:dyDescent="0.3">
      <c r="A50050" s="2" t="s">
        <v>2373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  <c r="K50050" s="2" t="s">
        <v>292</v>
      </c>
      <c r="L50050" s="2" t="s">
        <v>375</v>
      </c>
      <c r="M50050" s="2" t="s">
        <v>375</v>
      </c>
    </row>
    <row r="50051" spans="1:13" x14ac:dyDescent="0.3">
      <c r="A50051" s="2" t="s">
        <v>2373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  <c r="K50051" s="2" t="s">
        <v>277</v>
      </c>
      <c r="L50051" s="2" t="s">
        <v>375</v>
      </c>
      <c r="M50051" s="2" t="s">
        <v>375</v>
      </c>
    </row>
    <row r="50052" spans="1:13" x14ac:dyDescent="0.3">
      <c r="A50052" s="2" t="s">
        <v>2373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  <c r="K50052" s="2" t="s">
        <v>179</v>
      </c>
      <c r="L50052" s="2" t="s">
        <v>375</v>
      </c>
      <c r="M50052" s="2" t="s">
        <v>375</v>
      </c>
    </row>
    <row r="50053" spans="1:13" x14ac:dyDescent="0.3">
      <c r="A50053" s="2" t="s">
        <v>2378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  <c r="K50053" s="2" t="s">
        <v>230</v>
      </c>
      <c r="L50053" s="2" t="s">
        <v>375</v>
      </c>
      <c r="M50053" s="2" t="s">
        <v>375</v>
      </c>
    </row>
    <row r="50054" spans="1:13" x14ac:dyDescent="0.3">
      <c r="A50054" s="2" t="s">
        <v>2380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  <c r="K50054" s="2" t="s">
        <v>88</v>
      </c>
      <c r="L50054" s="2" t="s">
        <v>375</v>
      </c>
      <c r="M50054" s="2" t="s">
        <v>375</v>
      </c>
    </row>
    <row r="50055" spans="1:13" x14ac:dyDescent="0.3">
      <c r="A50055" s="2" t="s">
        <v>2380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  <c r="K50055" s="2" t="s">
        <v>112</v>
      </c>
      <c r="L50055" s="2" t="s">
        <v>375</v>
      </c>
      <c r="M50055" s="2" t="s">
        <v>375</v>
      </c>
    </row>
    <row r="50056" spans="1:13" x14ac:dyDescent="0.3">
      <c r="A50056" s="2" t="s">
        <v>2380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  <c r="K50056" s="2" t="s">
        <v>208</v>
      </c>
      <c r="L50056" s="2" t="s">
        <v>375</v>
      </c>
      <c r="M50056" s="2" t="s">
        <v>375</v>
      </c>
    </row>
    <row r="50057" spans="1:13" x14ac:dyDescent="0.3">
      <c r="A50057" s="2" t="s">
        <v>2380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  <c r="K50057" s="2" t="s">
        <v>125</v>
      </c>
      <c r="L50057" s="2" t="s">
        <v>375</v>
      </c>
      <c r="M50057" s="2" t="s">
        <v>375</v>
      </c>
    </row>
    <row r="50058" spans="1:13" x14ac:dyDescent="0.3">
      <c r="A50058" s="2" t="s">
        <v>2380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  <c r="K50058" s="2" t="s">
        <v>242</v>
      </c>
      <c r="L50058" s="2" t="s">
        <v>375</v>
      </c>
      <c r="M50058" s="2" t="s">
        <v>375</v>
      </c>
    </row>
    <row r="50059" spans="1:13" x14ac:dyDescent="0.3">
      <c r="A50059" s="2" t="s">
        <v>2381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  <c r="K50059" s="2" t="s">
        <v>230</v>
      </c>
      <c r="L50059" s="2" t="s">
        <v>375</v>
      </c>
      <c r="M50059" s="2" t="s">
        <v>375</v>
      </c>
    </row>
    <row r="50060" spans="1:13" x14ac:dyDescent="0.3">
      <c r="A50060" s="2" t="s">
        <v>2383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  <c r="K50060" s="2" t="s">
        <v>17</v>
      </c>
      <c r="L50060" s="2" t="s">
        <v>375</v>
      </c>
      <c r="M50060" s="2" t="s">
        <v>375</v>
      </c>
    </row>
    <row r="50061" spans="1:13" x14ac:dyDescent="0.3">
      <c r="A50061" s="2" t="s">
        <v>2383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  <c r="K50061" s="2" t="s">
        <v>230</v>
      </c>
      <c r="L50061" s="2" t="s">
        <v>375</v>
      </c>
      <c r="M50061" s="2" t="s">
        <v>375</v>
      </c>
    </row>
    <row r="50062" spans="1:13" x14ac:dyDescent="0.3">
      <c r="A50062" s="2" t="s">
        <v>2384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  <c r="K50062" s="2" t="s">
        <v>240</v>
      </c>
      <c r="L50062" s="2" t="s">
        <v>375</v>
      </c>
      <c r="M50062" s="2" t="s">
        <v>375</v>
      </c>
    </row>
    <row r="50063" spans="1:13" x14ac:dyDescent="0.3">
      <c r="A50063" s="2" t="s">
        <v>2431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  <c r="K50063" s="2" t="s">
        <v>241</v>
      </c>
      <c r="L50063" s="2" t="s">
        <v>375</v>
      </c>
      <c r="M50063" s="2" t="s">
        <v>375</v>
      </c>
    </row>
    <row r="50064" spans="1:13" x14ac:dyDescent="0.3">
      <c r="A50064" s="2" t="s">
        <v>2431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  <c r="K50064" s="2" t="s">
        <v>14</v>
      </c>
      <c r="L50064" s="2" t="s">
        <v>375</v>
      </c>
      <c r="M50064" s="2" t="s">
        <v>375</v>
      </c>
    </row>
    <row r="50065" spans="1:13" x14ac:dyDescent="0.3">
      <c r="A50065" s="2" t="s">
        <v>2389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  <c r="K50065" s="2" t="s">
        <v>333</v>
      </c>
      <c r="L50065" s="2" t="s">
        <v>375</v>
      </c>
      <c r="M50065" s="2" t="s">
        <v>375</v>
      </c>
    </row>
    <row r="50066" spans="1:13" x14ac:dyDescent="0.3">
      <c r="A50066" s="2" t="s">
        <v>2389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  <c r="K50066" s="2" t="s">
        <v>132</v>
      </c>
      <c r="L50066" s="2" t="s">
        <v>375</v>
      </c>
      <c r="M50066" s="2" t="s">
        <v>375</v>
      </c>
    </row>
    <row r="50067" spans="1:13" x14ac:dyDescent="0.3">
      <c r="A50067" s="2" t="s">
        <v>2389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  <c r="K50067" s="2" t="s">
        <v>338</v>
      </c>
      <c r="L50067" s="2" t="s">
        <v>375</v>
      </c>
      <c r="M50067" s="2" t="s">
        <v>375</v>
      </c>
    </row>
    <row r="50068" spans="1:13" x14ac:dyDescent="0.3">
      <c r="A50068" s="2" t="s">
        <v>2391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  <c r="K50068" s="2" t="s">
        <v>341</v>
      </c>
      <c r="L50068" s="2" t="s">
        <v>375</v>
      </c>
      <c r="M50068" s="2" t="s">
        <v>375</v>
      </c>
    </row>
    <row r="50069" spans="1:13" x14ac:dyDescent="0.3">
      <c r="A50069" s="2" t="s">
        <v>2392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  <c r="K50069" s="2" t="s">
        <v>179</v>
      </c>
      <c r="L50069" s="2" t="s">
        <v>375</v>
      </c>
      <c r="M50069" s="2" t="s">
        <v>375</v>
      </c>
    </row>
    <row r="50070" spans="1:13" x14ac:dyDescent="0.3">
      <c r="A50070" s="2" t="s">
        <v>2400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  <c r="K50070" s="2" t="s">
        <v>132</v>
      </c>
      <c r="L50070" s="2" t="s">
        <v>375</v>
      </c>
      <c r="M50070" s="2" t="s">
        <v>375</v>
      </c>
    </row>
    <row r="50071" spans="1:13" x14ac:dyDescent="0.3">
      <c r="A50071" s="2" t="s">
        <v>2400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  <c r="K50071" s="2" t="s">
        <v>14</v>
      </c>
      <c r="L50071" s="2" t="s">
        <v>375</v>
      </c>
      <c r="M50071" s="2" t="s">
        <v>375</v>
      </c>
    </row>
    <row r="50072" spans="1:13" x14ac:dyDescent="0.3">
      <c r="A50072" s="2" t="s">
        <v>2401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  <c r="K50072" s="2" t="s">
        <v>255</v>
      </c>
      <c r="L50072" s="2" t="s">
        <v>375</v>
      </c>
      <c r="M50072" s="2" t="s">
        <v>375</v>
      </c>
    </row>
    <row r="50073" spans="1:13" x14ac:dyDescent="0.3">
      <c r="A50073" s="2" t="s">
        <v>5154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  <c r="K50073" s="2" t="s">
        <v>230</v>
      </c>
      <c r="L50073" s="2" t="s">
        <v>375</v>
      </c>
      <c r="M50073" s="2" t="s">
        <v>375</v>
      </c>
    </row>
    <row r="50074" spans="1:13" x14ac:dyDescent="0.3">
      <c r="A50074" s="2" t="s">
        <v>5154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  <c r="K50074" s="2" t="s">
        <v>252</v>
      </c>
      <c r="L50074" s="2" t="s">
        <v>375</v>
      </c>
      <c r="M50074" s="2" t="s">
        <v>375</v>
      </c>
    </row>
    <row r="50075" spans="1:13" x14ac:dyDescent="0.3">
      <c r="A50075" s="2" t="s">
        <v>5154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  <c r="K50075" s="2" t="s">
        <v>255</v>
      </c>
      <c r="L50075" s="2" t="s">
        <v>375</v>
      </c>
      <c r="M50075" s="2" t="s">
        <v>375</v>
      </c>
    </row>
    <row r="50076" spans="1:13" x14ac:dyDescent="0.3">
      <c r="A50076" s="2" t="s">
        <v>2432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  <c r="K50076" s="2" t="s">
        <v>234</v>
      </c>
      <c r="L50076" s="2" t="s">
        <v>375</v>
      </c>
      <c r="M50076" s="2" t="s">
        <v>375</v>
      </c>
    </row>
    <row r="50077" spans="1:13" x14ac:dyDescent="0.3">
      <c r="A50077" s="2" t="s">
        <v>2432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  <c r="K50077" s="2" t="s">
        <v>254</v>
      </c>
      <c r="L50077" s="2" t="s">
        <v>375</v>
      </c>
      <c r="M50077" s="2" t="s">
        <v>375</v>
      </c>
    </row>
    <row r="50078" spans="1:13" x14ac:dyDescent="0.3">
      <c r="A50078" s="2" t="s">
        <v>2407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  <c r="K50078" s="2" t="s">
        <v>131</v>
      </c>
      <c r="L50078" s="2" t="s">
        <v>375</v>
      </c>
      <c r="M50078" s="2" t="s">
        <v>375</v>
      </c>
    </row>
    <row r="50079" spans="1:13" x14ac:dyDescent="0.3">
      <c r="A50079" s="2" t="s">
        <v>2407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  <c r="K50079" s="2" t="s">
        <v>338</v>
      </c>
      <c r="L50079" s="2" t="s">
        <v>375</v>
      </c>
      <c r="M50079" s="2" t="s">
        <v>375</v>
      </c>
    </row>
    <row r="50080" spans="1:13" x14ac:dyDescent="0.3">
      <c r="A50080" s="2" t="s">
        <v>2407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  <c r="K50080" s="2" t="s">
        <v>350</v>
      </c>
      <c r="L50080" s="2" t="s">
        <v>375</v>
      </c>
      <c r="M50080" s="2" t="s">
        <v>375</v>
      </c>
    </row>
    <row r="50081" spans="1:13" x14ac:dyDescent="0.3">
      <c r="A50081" s="2" t="s">
        <v>2409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  <c r="K50081" s="2" t="s">
        <v>43</v>
      </c>
      <c r="L50081" s="2" t="s">
        <v>375</v>
      </c>
      <c r="M50081" s="2" t="s">
        <v>375</v>
      </c>
    </row>
    <row r="50082" spans="1:13" x14ac:dyDescent="0.3">
      <c r="A50082" s="2" t="s">
        <v>2413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  <c r="K50082" s="2" t="s">
        <v>241</v>
      </c>
      <c r="L50082" s="2" t="s">
        <v>375</v>
      </c>
      <c r="M50082" s="2" t="s">
        <v>375</v>
      </c>
    </row>
    <row r="50083" spans="1:13" x14ac:dyDescent="0.3">
      <c r="A50083" s="2" t="s">
        <v>2414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  <c r="K50083" s="2" t="s">
        <v>125</v>
      </c>
      <c r="L50083" s="2" t="s">
        <v>375</v>
      </c>
      <c r="M50083" s="2" t="s">
        <v>375</v>
      </c>
    </row>
    <row r="50084" spans="1:13" x14ac:dyDescent="0.3">
      <c r="A50084" s="2" t="s">
        <v>2414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  <c r="K50084" s="2" t="s">
        <v>117</v>
      </c>
      <c r="L50084" s="2" t="s">
        <v>375</v>
      </c>
      <c r="M50084" s="2" t="s">
        <v>375</v>
      </c>
    </row>
    <row r="50085" spans="1:13" x14ac:dyDescent="0.3">
      <c r="A50085" s="2" t="s">
        <v>2414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  <c r="K50085" s="2" t="s">
        <v>232</v>
      </c>
      <c r="L50085" s="2" t="s">
        <v>375</v>
      </c>
      <c r="M50085" s="2" t="s">
        <v>375</v>
      </c>
    </row>
    <row r="50086" spans="1:13" x14ac:dyDescent="0.3">
      <c r="A50086" s="2" t="s">
        <v>2415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  <c r="K50086" s="2" t="s">
        <v>312</v>
      </c>
      <c r="L50086" s="2" t="s">
        <v>375</v>
      </c>
      <c r="M50086" s="2" t="s">
        <v>375</v>
      </c>
    </row>
    <row r="50087" spans="1:13" x14ac:dyDescent="0.3">
      <c r="A50087" s="2" t="s">
        <v>2415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  <c r="K50087" s="2" t="s">
        <v>22</v>
      </c>
      <c r="L50087" s="2" t="s">
        <v>375</v>
      </c>
      <c r="M50087" s="2" t="s">
        <v>375</v>
      </c>
    </row>
    <row r="50088" spans="1:13" x14ac:dyDescent="0.3">
      <c r="A50088" s="2" t="s">
        <v>2415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  <c r="K50088" s="2" t="s">
        <v>131</v>
      </c>
      <c r="L50088" s="2" t="s">
        <v>375</v>
      </c>
      <c r="M50088" s="2" t="s">
        <v>375</v>
      </c>
    </row>
    <row r="50089" spans="1:13" x14ac:dyDescent="0.3">
      <c r="A50089" s="2" t="s">
        <v>2415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  <c r="K50089" s="2" t="s">
        <v>234</v>
      </c>
      <c r="L50089" s="2" t="s">
        <v>375</v>
      </c>
      <c r="M50089" s="2" t="s">
        <v>375</v>
      </c>
    </row>
    <row r="50090" spans="1:13" x14ac:dyDescent="0.3">
      <c r="A50090" s="2" t="s">
        <v>2417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  <c r="K50090" s="2" t="s">
        <v>112</v>
      </c>
      <c r="L50090" s="2" t="s">
        <v>375</v>
      </c>
      <c r="M50090" s="2" t="s">
        <v>375</v>
      </c>
    </row>
    <row r="50091" spans="1:13" x14ac:dyDescent="0.3">
      <c r="A50091" s="2" t="s">
        <v>2418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  <c r="K50091" s="2" t="s">
        <v>131</v>
      </c>
      <c r="L50091" s="2" t="s">
        <v>375</v>
      </c>
      <c r="M50091" s="2" t="s">
        <v>375</v>
      </c>
    </row>
    <row r="50092" spans="1:13" x14ac:dyDescent="0.3">
      <c r="A50092" s="2" t="s">
        <v>2418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  <c r="K50092" s="2" t="s">
        <v>125</v>
      </c>
      <c r="L50092" s="2" t="s">
        <v>375</v>
      </c>
      <c r="M50092" s="2" t="s">
        <v>375</v>
      </c>
    </row>
    <row r="50093" spans="1:13" x14ac:dyDescent="0.3">
      <c r="A50093" s="2" t="s">
        <v>2418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  <c r="K50093" s="2" t="s">
        <v>250</v>
      </c>
      <c r="L50093" s="2" t="s">
        <v>375</v>
      </c>
      <c r="M50093" s="2" t="s">
        <v>375</v>
      </c>
    </row>
    <row r="50094" spans="1:13" x14ac:dyDescent="0.3">
      <c r="A50094" s="2" t="s">
        <v>2418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  <c r="K50094" s="2" t="s">
        <v>14</v>
      </c>
      <c r="L50094" s="2" t="s">
        <v>375</v>
      </c>
      <c r="M50094" s="2" t="s">
        <v>375</v>
      </c>
    </row>
    <row r="50095" spans="1:13" x14ac:dyDescent="0.3">
      <c r="A50095" s="2" t="s">
        <v>2418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  <c r="K50095" s="2" t="s">
        <v>117</v>
      </c>
      <c r="L50095" s="2" t="s">
        <v>375</v>
      </c>
      <c r="M50095" s="2" t="s">
        <v>375</v>
      </c>
    </row>
    <row r="50096" spans="1:13" x14ac:dyDescent="0.3">
      <c r="A50096" s="2" t="s">
        <v>2433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  <c r="K50096" s="2" t="s">
        <v>131</v>
      </c>
      <c r="L50096" s="2" t="s">
        <v>375</v>
      </c>
      <c r="M50096" s="2" t="s">
        <v>375</v>
      </c>
    </row>
    <row r="50097" spans="1:13" x14ac:dyDescent="0.3">
      <c r="A50097" s="2" t="s">
        <v>2421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  <c r="K50097" s="2" t="s">
        <v>93</v>
      </c>
      <c r="L50097" s="2" t="s">
        <v>375</v>
      </c>
      <c r="M50097" s="2" t="s">
        <v>375</v>
      </c>
    </row>
    <row r="50098" spans="1:13" x14ac:dyDescent="0.3">
      <c r="A50098" s="2" t="s">
        <v>2180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  <c r="K50098" s="2" t="s">
        <v>166</v>
      </c>
      <c r="L50098" s="2" t="s">
        <v>375</v>
      </c>
      <c r="M50098" s="2" t="s">
        <v>375</v>
      </c>
    </row>
    <row r="50099" spans="1:13" x14ac:dyDescent="0.3">
      <c r="A50099" s="2" t="s">
        <v>2181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  <c r="K50099" s="2" t="s">
        <v>29</v>
      </c>
      <c r="L50099" s="2" t="s">
        <v>375</v>
      </c>
      <c r="M50099" s="2" t="s">
        <v>375</v>
      </c>
    </row>
    <row r="50100" spans="1:13" x14ac:dyDescent="0.3">
      <c r="A50100" s="2" t="s">
        <v>2181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  <c r="K50100" s="2" t="s">
        <v>132</v>
      </c>
      <c r="L50100" s="2" t="s">
        <v>375</v>
      </c>
      <c r="M50100" s="2" t="s">
        <v>375</v>
      </c>
    </row>
    <row r="50101" spans="1:13" x14ac:dyDescent="0.3">
      <c r="A50101" s="2" t="s">
        <v>2181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  <c r="K50101" s="2" t="s">
        <v>144</v>
      </c>
      <c r="L50101" s="2" t="s">
        <v>375</v>
      </c>
      <c r="M50101" s="2" t="s">
        <v>375</v>
      </c>
    </row>
    <row r="50102" spans="1:13" x14ac:dyDescent="0.3">
      <c r="A50102" s="2" t="s">
        <v>2181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  <c r="K50102" s="2" t="s">
        <v>166</v>
      </c>
      <c r="L50102" s="2" t="s">
        <v>375</v>
      </c>
      <c r="M50102" s="2" t="s">
        <v>375</v>
      </c>
    </row>
    <row r="50103" spans="1:13" x14ac:dyDescent="0.3">
      <c r="A50103" s="2" t="s">
        <v>2182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  <c r="K50103" s="2" t="s">
        <v>121</v>
      </c>
      <c r="L50103" s="2" t="s">
        <v>375</v>
      </c>
      <c r="M50103" s="2" t="s">
        <v>375</v>
      </c>
    </row>
    <row r="50104" spans="1:13" x14ac:dyDescent="0.3">
      <c r="A50104" s="2" t="s">
        <v>2189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  <c r="K50104" s="2" t="s">
        <v>125</v>
      </c>
      <c r="L50104" s="2" t="s">
        <v>375</v>
      </c>
      <c r="M50104" s="2" t="s">
        <v>375</v>
      </c>
    </row>
    <row r="50105" spans="1:13" x14ac:dyDescent="0.3">
      <c r="A50105" s="2" t="s">
        <v>2197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  <c r="K50105" s="2" t="s">
        <v>125</v>
      </c>
      <c r="L50105" s="2" t="s">
        <v>375</v>
      </c>
      <c r="M50105" s="2" t="s">
        <v>375</v>
      </c>
    </row>
    <row r="50106" spans="1:13" x14ac:dyDescent="0.3">
      <c r="A50106" s="2" t="s">
        <v>2198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  <c r="K50106" s="2" t="s">
        <v>132</v>
      </c>
      <c r="L50106" s="2" t="s">
        <v>375</v>
      </c>
      <c r="M50106" s="2" t="s">
        <v>375</v>
      </c>
    </row>
    <row r="50107" spans="1:13" x14ac:dyDescent="0.3">
      <c r="A50107" s="2" t="s">
        <v>2199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  <c r="K50107" s="2" t="s">
        <v>29</v>
      </c>
      <c r="L50107" s="2" t="s">
        <v>375</v>
      </c>
      <c r="M50107" s="2" t="s">
        <v>375</v>
      </c>
    </row>
    <row r="50108" spans="1:13" x14ac:dyDescent="0.3">
      <c r="A50108" s="2" t="s">
        <v>2199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  <c r="K50108" s="2" t="s">
        <v>162</v>
      </c>
      <c r="L50108" s="2" t="s">
        <v>375</v>
      </c>
      <c r="M50108" s="2" t="s">
        <v>375</v>
      </c>
    </row>
    <row r="50109" spans="1:13" x14ac:dyDescent="0.3">
      <c r="A50109" s="2" t="s">
        <v>2200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  <c r="K50109" s="2" t="s">
        <v>168</v>
      </c>
      <c r="L50109" s="2" t="s">
        <v>375</v>
      </c>
      <c r="M50109" s="2" t="s">
        <v>375</v>
      </c>
    </row>
    <row r="50110" spans="1:13" x14ac:dyDescent="0.3">
      <c r="A50110" s="2" t="s">
        <v>2200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  <c r="K50110" s="2" t="s">
        <v>170</v>
      </c>
      <c r="L50110" s="2" t="s">
        <v>375</v>
      </c>
      <c r="M50110" s="2" t="s">
        <v>375</v>
      </c>
    </row>
    <row r="50111" spans="1:13" x14ac:dyDescent="0.3">
      <c r="A50111" s="2" t="s">
        <v>2201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  <c r="K50111" s="2" t="s">
        <v>173</v>
      </c>
      <c r="L50111" s="2" t="s">
        <v>375</v>
      </c>
      <c r="M50111" s="2" t="s">
        <v>375</v>
      </c>
    </row>
    <row r="50112" spans="1:13" x14ac:dyDescent="0.3">
      <c r="A50112" s="2" t="s">
        <v>2203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  <c r="K50112" s="2" t="s">
        <v>121</v>
      </c>
      <c r="L50112" s="2" t="s">
        <v>375</v>
      </c>
      <c r="M50112" s="2" t="s">
        <v>375</v>
      </c>
    </row>
    <row r="50113" spans="1:13" x14ac:dyDescent="0.3">
      <c r="A50113" s="2" t="s">
        <v>2209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  <c r="K50113" s="2" t="s">
        <v>132</v>
      </c>
      <c r="L50113" s="2" t="s">
        <v>375</v>
      </c>
      <c r="M50113" s="2" t="s">
        <v>375</v>
      </c>
    </row>
    <row r="50114" spans="1:13" x14ac:dyDescent="0.3">
      <c r="A50114" s="2" t="s">
        <v>2209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  <c r="K50114" s="2" t="s">
        <v>14</v>
      </c>
      <c r="L50114" s="2" t="s">
        <v>375</v>
      </c>
      <c r="M50114" s="2" t="s">
        <v>375</v>
      </c>
    </row>
    <row r="50115" spans="1:13" x14ac:dyDescent="0.3">
      <c r="A50115" s="2" t="s">
        <v>2213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  <c r="K50115" s="2" t="s">
        <v>14</v>
      </c>
      <c r="L50115" s="2" t="s">
        <v>375</v>
      </c>
      <c r="M50115" s="2" t="s">
        <v>375</v>
      </c>
    </row>
    <row r="50116" spans="1:13" x14ac:dyDescent="0.3">
      <c r="A50116" s="2" t="s">
        <v>2214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  <c r="K50116" s="2" t="s">
        <v>125</v>
      </c>
      <c r="L50116" s="2" t="s">
        <v>375</v>
      </c>
      <c r="M50116" s="2" t="s">
        <v>375</v>
      </c>
    </row>
    <row r="50117" spans="1:13" x14ac:dyDescent="0.3">
      <c r="A50117" s="2" t="s">
        <v>2217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  <c r="K50117" s="2" t="s">
        <v>28</v>
      </c>
      <c r="L50117" s="2" t="s">
        <v>375</v>
      </c>
      <c r="M50117" s="2" t="s">
        <v>375</v>
      </c>
    </row>
    <row r="50118" spans="1:13" x14ac:dyDescent="0.3">
      <c r="A50118" s="2" t="s">
        <v>2217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  <c r="K50118" s="2" t="s">
        <v>41</v>
      </c>
      <c r="L50118" s="2" t="s">
        <v>375</v>
      </c>
      <c r="M50118" s="2" t="s">
        <v>375</v>
      </c>
    </row>
    <row r="50119" spans="1:13" x14ac:dyDescent="0.3">
      <c r="A50119" s="2" t="s">
        <v>2217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  <c r="K50119" s="2" t="s">
        <v>40</v>
      </c>
      <c r="L50119" s="2" t="s">
        <v>375</v>
      </c>
      <c r="M50119" s="2" t="s">
        <v>375</v>
      </c>
    </row>
    <row r="50120" spans="1:13" x14ac:dyDescent="0.3">
      <c r="A50120" s="2" t="s">
        <v>2217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  <c r="K50120" s="2" t="s">
        <v>14</v>
      </c>
      <c r="L50120" s="2" t="s">
        <v>375</v>
      </c>
      <c r="M50120" s="2" t="s">
        <v>375</v>
      </c>
    </row>
    <row r="50121" spans="1:13" x14ac:dyDescent="0.3">
      <c r="A50121" s="2" t="s">
        <v>2217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  <c r="K50121" s="2" t="s">
        <v>132</v>
      </c>
      <c r="L50121" s="2" t="s">
        <v>375</v>
      </c>
      <c r="M50121" s="2" t="s">
        <v>375</v>
      </c>
    </row>
    <row r="50122" spans="1:13" x14ac:dyDescent="0.3">
      <c r="A50122" s="2" t="s">
        <v>2218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  <c r="K50122" s="2" t="s">
        <v>117</v>
      </c>
      <c r="L50122" s="2" t="s">
        <v>375</v>
      </c>
      <c r="M50122" s="2" t="s">
        <v>375</v>
      </c>
    </row>
    <row r="50123" spans="1:13" x14ac:dyDescent="0.3">
      <c r="A50123" s="2" t="s">
        <v>2220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  <c r="K50123" s="2" t="s">
        <v>166</v>
      </c>
      <c r="L50123" s="2" t="s">
        <v>375</v>
      </c>
      <c r="M50123" s="2" t="s">
        <v>375</v>
      </c>
    </row>
    <row r="50124" spans="1:13" x14ac:dyDescent="0.3">
      <c r="A50124" s="2" t="s">
        <v>2221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  <c r="K50124" s="2" t="s">
        <v>166</v>
      </c>
      <c r="L50124" s="2" t="s">
        <v>375</v>
      </c>
      <c r="M50124" s="2" t="s">
        <v>375</v>
      </c>
    </row>
    <row r="50125" spans="1:13" x14ac:dyDescent="0.3">
      <c r="A50125" s="2" t="s">
        <v>2222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  <c r="K50125" s="2" t="s">
        <v>37</v>
      </c>
      <c r="L50125" s="2" t="s">
        <v>375</v>
      </c>
      <c r="M50125" s="2" t="s">
        <v>375</v>
      </c>
    </row>
    <row r="50126" spans="1:13" x14ac:dyDescent="0.3">
      <c r="A50126" s="2" t="s">
        <v>2227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  <c r="K50126" s="2" t="s">
        <v>117</v>
      </c>
      <c r="L50126" s="2" t="s">
        <v>375</v>
      </c>
      <c r="M50126" s="2" t="s">
        <v>375</v>
      </c>
    </row>
    <row r="50127" spans="1:13" x14ac:dyDescent="0.3">
      <c r="A50127" s="2" t="s">
        <v>2234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  <c r="K50127" s="2" t="s">
        <v>167</v>
      </c>
      <c r="L50127" s="2" t="s">
        <v>375</v>
      </c>
      <c r="M50127" s="2" t="s">
        <v>375</v>
      </c>
    </row>
    <row r="50128" spans="1:13" x14ac:dyDescent="0.3">
      <c r="A50128" s="2" t="s">
        <v>2235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  <c r="K50128" s="2" t="s">
        <v>39</v>
      </c>
      <c r="L50128" s="2" t="s">
        <v>375</v>
      </c>
      <c r="M50128" s="2" t="s">
        <v>375</v>
      </c>
    </row>
    <row r="50129" spans="1:13" x14ac:dyDescent="0.3">
      <c r="A50129" s="2" t="s">
        <v>2235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  <c r="K50129" s="2" t="s">
        <v>175</v>
      </c>
      <c r="L50129" s="2" t="s">
        <v>375</v>
      </c>
      <c r="M50129" s="2" t="s">
        <v>375</v>
      </c>
    </row>
    <row r="50130" spans="1:13" x14ac:dyDescent="0.3">
      <c r="A50130" s="2" t="s">
        <v>2235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  <c r="K50130" s="2" t="s">
        <v>173</v>
      </c>
      <c r="L50130" s="2" t="s">
        <v>375</v>
      </c>
      <c r="M50130" s="2" t="s">
        <v>375</v>
      </c>
    </row>
    <row r="50131" spans="1:13" x14ac:dyDescent="0.3">
      <c r="A50131" s="2" t="s">
        <v>2238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  <c r="K50131" s="2" t="s">
        <v>118</v>
      </c>
      <c r="L50131" s="2" t="s">
        <v>375</v>
      </c>
      <c r="M50131" s="2" t="s">
        <v>375</v>
      </c>
    </row>
    <row r="50132" spans="1:13" x14ac:dyDescent="0.3">
      <c r="A50132" s="2" t="s">
        <v>2239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  <c r="K50132" s="2" t="s">
        <v>169</v>
      </c>
      <c r="L50132" s="2" t="s">
        <v>375</v>
      </c>
      <c r="M50132" s="2" t="s">
        <v>375</v>
      </c>
    </row>
    <row r="50133" spans="1:13" x14ac:dyDescent="0.3">
      <c r="A50133" s="2" t="s">
        <v>2239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  <c r="K50133" s="2" t="s">
        <v>164</v>
      </c>
      <c r="L50133" s="2" t="s">
        <v>375</v>
      </c>
      <c r="M50133" s="2" t="s">
        <v>375</v>
      </c>
    </row>
    <row r="50134" spans="1:13" x14ac:dyDescent="0.3">
      <c r="A50134" s="2" t="s">
        <v>2240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  <c r="K50134" s="2" t="s">
        <v>168</v>
      </c>
      <c r="L50134" s="2" t="s">
        <v>375</v>
      </c>
      <c r="M50134" s="2" t="s">
        <v>375</v>
      </c>
    </row>
    <row r="50135" spans="1:13" x14ac:dyDescent="0.3">
      <c r="A50135" s="2" t="s">
        <v>2241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  <c r="K50135" s="2" t="s">
        <v>121</v>
      </c>
      <c r="L50135" s="2" t="s">
        <v>375</v>
      </c>
      <c r="M50135" s="2" t="s">
        <v>375</v>
      </c>
    </row>
    <row r="50136" spans="1:13" x14ac:dyDescent="0.3">
      <c r="A50136" s="2" t="s">
        <v>2242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  <c r="K50136" s="2" t="s">
        <v>121</v>
      </c>
      <c r="L50136" s="2" t="s">
        <v>375</v>
      </c>
      <c r="M50136" s="2" t="s">
        <v>375</v>
      </c>
    </row>
    <row r="50137" spans="1:13" x14ac:dyDescent="0.3">
      <c r="A50137" s="2" t="s">
        <v>2244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  <c r="K50137" s="2" t="s">
        <v>121</v>
      </c>
      <c r="L50137" s="2" t="s">
        <v>375</v>
      </c>
      <c r="M50137" s="2" t="s">
        <v>375</v>
      </c>
    </row>
    <row r="50138" spans="1:13" x14ac:dyDescent="0.3">
      <c r="A50138" s="2" t="s">
        <v>2247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  <c r="K50138" s="2" t="s">
        <v>170</v>
      </c>
      <c r="L50138" s="2" t="s">
        <v>375</v>
      </c>
      <c r="M50138" s="2" t="s">
        <v>375</v>
      </c>
    </row>
    <row r="50139" spans="1:13" x14ac:dyDescent="0.3">
      <c r="A50139" s="2" t="s">
        <v>2247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  <c r="K50139" s="2" t="s">
        <v>132</v>
      </c>
      <c r="L50139" s="2" t="s">
        <v>375</v>
      </c>
      <c r="M50139" s="2" t="s">
        <v>375</v>
      </c>
    </row>
    <row r="50140" spans="1:13" x14ac:dyDescent="0.3">
      <c r="A50140" s="2" t="s">
        <v>2247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  <c r="K50140" s="2" t="s">
        <v>14</v>
      </c>
      <c r="L50140" s="2" t="s">
        <v>375</v>
      </c>
      <c r="M50140" s="2" t="s">
        <v>375</v>
      </c>
    </row>
    <row r="50141" spans="1:13" x14ac:dyDescent="0.3">
      <c r="A50141" s="2" t="s">
        <v>2249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  <c r="K50141" s="2" t="s">
        <v>163</v>
      </c>
      <c r="L50141" s="2" t="s">
        <v>375</v>
      </c>
      <c r="M50141" s="2" t="s">
        <v>375</v>
      </c>
    </row>
    <row r="50142" spans="1:13" x14ac:dyDescent="0.3">
      <c r="A50142" s="2" t="s">
        <v>2252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  <c r="K50142" s="2" t="s">
        <v>125</v>
      </c>
      <c r="L50142" s="2" t="s">
        <v>375</v>
      </c>
      <c r="M50142" s="2" t="s">
        <v>375</v>
      </c>
    </row>
    <row r="50143" spans="1:13" x14ac:dyDescent="0.3">
      <c r="A50143" s="2" t="s">
        <v>2252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  <c r="K50143" s="2" t="s">
        <v>121</v>
      </c>
      <c r="L50143" s="2" t="s">
        <v>375</v>
      </c>
      <c r="M50143" s="2" t="s">
        <v>375</v>
      </c>
    </row>
    <row r="50144" spans="1:13" x14ac:dyDescent="0.3">
      <c r="A50144" s="2" t="s">
        <v>2254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  <c r="K50144" s="2" t="s">
        <v>132</v>
      </c>
      <c r="L50144" s="2" t="s">
        <v>375</v>
      </c>
      <c r="M50144" s="2" t="s">
        <v>375</v>
      </c>
    </row>
    <row r="50145" spans="1:13" x14ac:dyDescent="0.3">
      <c r="A50145" s="2" t="s">
        <v>2254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  <c r="K50145" s="2" t="s">
        <v>125</v>
      </c>
      <c r="L50145" s="2" t="s">
        <v>375</v>
      </c>
      <c r="M50145" s="2" t="s">
        <v>375</v>
      </c>
    </row>
    <row r="50146" spans="1:13" x14ac:dyDescent="0.3">
      <c r="A50146" s="2" t="s">
        <v>2175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  <c r="K50146" s="2" t="s">
        <v>41</v>
      </c>
      <c r="L50146" s="2" t="s">
        <v>375</v>
      </c>
      <c r="M50146" s="2" t="s">
        <v>375</v>
      </c>
    </row>
    <row r="50147" spans="1:13" x14ac:dyDescent="0.3">
      <c r="A50147" s="2" t="s">
        <v>2255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  <c r="K50147" s="2" t="s">
        <v>132</v>
      </c>
      <c r="L50147" s="2" t="s">
        <v>375</v>
      </c>
      <c r="M50147" s="2" t="s">
        <v>375</v>
      </c>
    </row>
    <row r="50148" spans="1:13" x14ac:dyDescent="0.3">
      <c r="A50148" s="2" t="s">
        <v>2255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  <c r="K50148" s="2" t="s">
        <v>164</v>
      </c>
      <c r="L50148" s="2" t="s">
        <v>375</v>
      </c>
      <c r="M50148" s="2" t="s">
        <v>375</v>
      </c>
    </row>
    <row r="50149" spans="1:13" x14ac:dyDescent="0.3">
      <c r="A50149" s="2" t="s">
        <v>2177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  <c r="K50149" s="2" t="s">
        <v>250</v>
      </c>
      <c r="L50149" s="2" t="s">
        <v>375</v>
      </c>
      <c r="M50149" s="2" t="s">
        <v>375</v>
      </c>
    </row>
    <row r="50150" spans="1:13" x14ac:dyDescent="0.3">
      <c r="A50150" s="2" t="s">
        <v>2177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  <c r="K50150" s="2" t="s">
        <v>280</v>
      </c>
      <c r="L50150" s="2" t="s">
        <v>375</v>
      </c>
      <c r="M50150" s="2" t="s">
        <v>375</v>
      </c>
    </row>
    <row r="50151" spans="1:13" x14ac:dyDescent="0.3">
      <c r="A50151" s="2" t="s">
        <v>2177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  <c r="K50151" s="2" t="s">
        <v>252</v>
      </c>
      <c r="L50151" s="2" t="s">
        <v>375</v>
      </c>
      <c r="M50151" s="2" t="s">
        <v>375</v>
      </c>
    </row>
    <row r="50152" spans="1:13" x14ac:dyDescent="0.3">
      <c r="A50152" s="2" t="s">
        <v>2177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  <c r="K50152" s="2" t="s">
        <v>318</v>
      </c>
      <c r="L50152" s="2" t="s">
        <v>375</v>
      </c>
      <c r="M50152" s="2" t="s">
        <v>375</v>
      </c>
    </row>
    <row r="50153" spans="1:13" x14ac:dyDescent="0.3">
      <c r="A50153" s="2" t="s">
        <v>2177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  <c r="K50153" s="2" t="s">
        <v>44</v>
      </c>
      <c r="L50153" s="2" t="s">
        <v>375</v>
      </c>
      <c r="M50153" s="2" t="s">
        <v>375</v>
      </c>
    </row>
    <row r="50154" spans="1:13" x14ac:dyDescent="0.3">
      <c r="A50154" s="2" t="s">
        <v>2434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  <c r="K50154" s="2" t="s">
        <v>20</v>
      </c>
      <c r="L50154" s="2" t="s">
        <v>375</v>
      </c>
      <c r="M50154" s="2" t="s">
        <v>375</v>
      </c>
    </row>
    <row r="50155" spans="1:13" x14ac:dyDescent="0.3">
      <c r="A50155" s="2" t="s">
        <v>2434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  <c r="K50155" s="2" t="s">
        <v>143</v>
      </c>
      <c r="L50155" s="2" t="s">
        <v>375</v>
      </c>
      <c r="M50155" s="2" t="s">
        <v>375</v>
      </c>
    </row>
    <row r="50156" spans="1:13" x14ac:dyDescent="0.3">
      <c r="A50156" s="2" t="s">
        <v>2434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  <c r="K50156" s="2" t="s">
        <v>180</v>
      </c>
      <c r="L50156" s="2" t="s">
        <v>375</v>
      </c>
      <c r="M50156" s="2" t="s">
        <v>375</v>
      </c>
    </row>
    <row r="50157" spans="1:13" x14ac:dyDescent="0.3">
      <c r="A50157" s="2" t="s">
        <v>2434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  <c r="K50157" s="2" t="s">
        <v>59</v>
      </c>
      <c r="L50157" s="2" t="s">
        <v>375</v>
      </c>
      <c r="M50157" s="2" t="s">
        <v>375</v>
      </c>
    </row>
    <row r="50158" spans="1:13" x14ac:dyDescent="0.3">
      <c r="A50158" s="2" t="s">
        <v>2434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  <c r="K50158" s="2" t="s">
        <v>17</v>
      </c>
      <c r="L50158" s="2" t="s">
        <v>375</v>
      </c>
      <c r="M50158" s="2" t="s">
        <v>375</v>
      </c>
    </row>
    <row r="50159" spans="1:13" x14ac:dyDescent="0.3">
      <c r="A50159" s="2" t="s">
        <v>2434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  <c r="K50159" s="2" t="s">
        <v>34</v>
      </c>
      <c r="L50159" s="2" t="s">
        <v>375</v>
      </c>
      <c r="M50159" s="2" t="s">
        <v>375</v>
      </c>
    </row>
    <row r="50160" spans="1:13" x14ac:dyDescent="0.3">
      <c r="A50160" s="2" t="s">
        <v>2434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  <c r="K50160" s="2" t="s">
        <v>60</v>
      </c>
      <c r="L50160" s="2" t="s">
        <v>375</v>
      </c>
      <c r="M50160" s="2" t="s">
        <v>375</v>
      </c>
    </row>
    <row r="50161" spans="1:13" x14ac:dyDescent="0.3">
      <c r="A50161" s="2" t="s">
        <v>2673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  <c r="K50161" s="2" t="s">
        <v>132</v>
      </c>
      <c r="L50161" s="2" t="s">
        <v>375</v>
      </c>
      <c r="M50161" s="2" t="s">
        <v>375</v>
      </c>
    </row>
    <row r="50162" spans="1:13" x14ac:dyDescent="0.3">
      <c r="A50162" s="2" t="s">
        <v>2673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  <c r="K50162" s="2" t="s">
        <v>70</v>
      </c>
      <c r="L50162" s="2" t="s">
        <v>375</v>
      </c>
      <c r="M50162" s="2" t="s">
        <v>375</v>
      </c>
    </row>
    <row r="50163" spans="1:13" x14ac:dyDescent="0.3">
      <c r="A50163" s="2" t="s">
        <v>2673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  <c r="K50163" s="2" t="s">
        <v>177</v>
      </c>
      <c r="L50163" s="2" t="s">
        <v>375</v>
      </c>
      <c r="M50163" s="2" t="s">
        <v>375</v>
      </c>
    </row>
    <row r="50164" spans="1:13" x14ac:dyDescent="0.3">
      <c r="A50164" s="2" t="s">
        <v>2435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  <c r="K50164" s="2" t="s">
        <v>184</v>
      </c>
      <c r="L50164" s="2" t="s">
        <v>375</v>
      </c>
      <c r="M50164" s="2" t="s">
        <v>375</v>
      </c>
    </row>
    <row r="50165" spans="1:13" x14ac:dyDescent="0.3">
      <c r="A50165" s="2" t="s">
        <v>2435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  <c r="K50165" s="2" t="s">
        <v>50</v>
      </c>
      <c r="L50165" s="2" t="s">
        <v>375</v>
      </c>
      <c r="M50165" s="2" t="s">
        <v>375</v>
      </c>
    </row>
    <row r="50166" spans="1:13" x14ac:dyDescent="0.3">
      <c r="A50166" s="2" t="s">
        <v>2435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  <c r="K50166" s="2" t="s">
        <v>181</v>
      </c>
      <c r="L50166" s="2" t="s">
        <v>375</v>
      </c>
      <c r="M50166" s="2" t="s">
        <v>375</v>
      </c>
    </row>
    <row r="50167" spans="1:13" x14ac:dyDescent="0.3">
      <c r="A50167" s="2" t="s">
        <v>2435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  <c r="K50167" s="2" t="s">
        <v>131</v>
      </c>
      <c r="L50167" s="2" t="s">
        <v>375</v>
      </c>
      <c r="M50167" s="2" t="s">
        <v>375</v>
      </c>
    </row>
    <row r="50168" spans="1:13" x14ac:dyDescent="0.3">
      <c r="A50168" s="2" t="s">
        <v>2435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  <c r="K50168" s="2" t="s">
        <v>49</v>
      </c>
      <c r="L50168" s="2" t="s">
        <v>375</v>
      </c>
      <c r="M50168" s="2" t="s">
        <v>375</v>
      </c>
    </row>
    <row r="50169" spans="1:13" x14ac:dyDescent="0.3">
      <c r="A50169" s="2" t="s">
        <v>2436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  <c r="K50169" s="2" t="s">
        <v>133</v>
      </c>
      <c r="L50169" s="2" t="s">
        <v>375</v>
      </c>
      <c r="M50169" s="2" t="s">
        <v>375</v>
      </c>
    </row>
    <row r="50170" spans="1:13" x14ac:dyDescent="0.3">
      <c r="A50170" s="2" t="s">
        <v>2436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  <c r="K50170" s="2" t="s">
        <v>86</v>
      </c>
      <c r="L50170" s="2" t="s">
        <v>375</v>
      </c>
      <c r="M50170" s="2" t="s">
        <v>375</v>
      </c>
    </row>
    <row r="50171" spans="1:13" x14ac:dyDescent="0.3">
      <c r="A50171" s="2" t="s">
        <v>2436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  <c r="K50171" s="2" t="s">
        <v>139</v>
      </c>
      <c r="L50171" s="2" t="s">
        <v>375</v>
      </c>
      <c r="M50171" s="2" t="s">
        <v>375</v>
      </c>
    </row>
    <row r="50172" spans="1:13" x14ac:dyDescent="0.3">
      <c r="A50172" s="2" t="s">
        <v>2436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  <c r="K50172" s="2" t="s">
        <v>50</v>
      </c>
      <c r="L50172" s="2" t="s">
        <v>375</v>
      </c>
      <c r="M50172" s="2" t="s">
        <v>375</v>
      </c>
    </row>
    <row r="50173" spans="1:13" x14ac:dyDescent="0.3">
      <c r="A50173" s="2" t="s">
        <v>2436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  <c r="K50173" s="2" t="s">
        <v>181</v>
      </c>
      <c r="L50173" s="2" t="s">
        <v>375</v>
      </c>
      <c r="M50173" s="2" t="s">
        <v>375</v>
      </c>
    </row>
    <row r="50174" spans="1:13" x14ac:dyDescent="0.3">
      <c r="A50174" s="2" t="s">
        <v>2436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  <c r="K50174" s="2" t="s">
        <v>131</v>
      </c>
      <c r="L50174" s="2" t="s">
        <v>375</v>
      </c>
      <c r="M50174" s="2" t="s">
        <v>375</v>
      </c>
    </row>
    <row r="50175" spans="1:13" x14ac:dyDescent="0.3">
      <c r="A50175" s="2" t="s">
        <v>2436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  <c r="K50175" s="2" t="s">
        <v>212</v>
      </c>
      <c r="L50175" s="2" t="s">
        <v>375</v>
      </c>
      <c r="M50175" s="2" t="s">
        <v>375</v>
      </c>
    </row>
    <row r="50176" spans="1:13" x14ac:dyDescent="0.3">
      <c r="A50176" s="2" t="s">
        <v>2437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  <c r="K50176" s="2" t="s">
        <v>45</v>
      </c>
      <c r="L50176" s="2" t="s">
        <v>375</v>
      </c>
      <c r="M50176" s="2" t="s">
        <v>375</v>
      </c>
    </row>
    <row r="50177" spans="1:13" x14ac:dyDescent="0.3">
      <c r="A50177" s="2" t="s">
        <v>2437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  <c r="K50177" s="2" t="s">
        <v>47</v>
      </c>
      <c r="L50177" s="2" t="s">
        <v>375</v>
      </c>
      <c r="M50177" s="2" t="s">
        <v>375</v>
      </c>
    </row>
    <row r="50178" spans="1:13" x14ac:dyDescent="0.3">
      <c r="A50178" s="2" t="s">
        <v>2438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  <c r="K50178" s="2" t="s">
        <v>179</v>
      </c>
      <c r="L50178" s="2" t="s">
        <v>375</v>
      </c>
      <c r="M50178" s="2" t="s">
        <v>375</v>
      </c>
    </row>
    <row r="50179" spans="1:13" x14ac:dyDescent="0.3">
      <c r="A50179" s="2" t="s">
        <v>2438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  <c r="K50179" s="2" t="s">
        <v>155</v>
      </c>
      <c r="L50179" s="2" t="s">
        <v>375</v>
      </c>
      <c r="M50179" s="2" t="s">
        <v>375</v>
      </c>
    </row>
    <row r="50180" spans="1:13" x14ac:dyDescent="0.3">
      <c r="A50180" s="2" t="s">
        <v>2438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  <c r="K50180" s="2" t="s">
        <v>23</v>
      </c>
      <c r="L50180" s="2" t="s">
        <v>375</v>
      </c>
      <c r="M50180" s="2" t="s">
        <v>375</v>
      </c>
    </row>
    <row r="50181" spans="1:13" x14ac:dyDescent="0.3">
      <c r="A50181" s="2" t="s">
        <v>2438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  <c r="K50181" s="2" t="s">
        <v>177</v>
      </c>
      <c r="L50181" s="2" t="s">
        <v>375</v>
      </c>
      <c r="M50181" s="2" t="s">
        <v>375</v>
      </c>
    </row>
    <row r="50182" spans="1:13" x14ac:dyDescent="0.3">
      <c r="A50182" s="2" t="s">
        <v>2661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  <c r="K50182" s="2" t="s">
        <v>43</v>
      </c>
      <c r="L50182" s="2" t="s">
        <v>375</v>
      </c>
      <c r="M50182" s="2" t="s">
        <v>375</v>
      </c>
    </row>
    <row r="50183" spans="1:13" x14ac:dyDescent="0.3">
      <c r="A50183" s="2" t="s">
        <v>2661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  <c r="K50183" s="2" t="s">
        <v>177</v>
      </c>
      <c r="L50183" s="2" t="s">
        <v>375</v>
      </c>
      <c r="M50183" s="2" t="s">
        <v>375</v>
      </c>
    </row>
    <row r="50184" spans="1:13" x14ac:dyDescent="0.3">
      <c r="A50184" s="2" t="s">
        <v>2661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  <c r="K50184" s="2" t="s">
        <v>47</v>
      </c>
      <c r="L50184" s="2" t="s">
        <v>375</v>
      </c>
      <c r="M50184" s="2" t="s">
        <v>375</v>
      </c>
    </row>
    <row r="50185" spans="1:13" x14ac:dyDescent="0.3">
      <c r="A50185" s="2" t="s">
        <v>2661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  <c r="K50185" s="2" t="s">
        <v>54</v>
      </c>
      <c r="L50185" s="2" t="s">
        <v>375</v>
      </c>
      <c r="M50185" s="2" t="s">
        <v>375</v>
      </c>
    </row>
    <row r="50186" spans="1:13" x14ac:dyDescent="0.3">
      <c r="A50186" s="2" t="s">
        <v>2661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  <c r="K50186" s="2" t="s">
        <v>217</v>
      </c>
      <c r="L50186" s="2" t="s">
        <v>375</v>
      </c>
      <c r="M50186" s="2" t="s">
        <v>375</v>
      </c>
    </row>
    <row r="50187" spans="1:13" x14ac:dyDescent="0.3">
      <c r="A50187" s="2" t="s">
        <v>2661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  <c r="K50187" s="2" t="s">
        <v>42</v>
      </c>
      <c r="L50187" s="2" t="s">
        <v>375</v>
      </c>
      <c r="M50187" s="2" t="s">
        <v>375</v>
      </c>
    </row>
    <row r="50188" spans="1:13" x14ac:dyDescent="0.3">
      <c r="A50188" s="2" t="s">
        <v>2661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  <c r="K50188" s="2" t="s">
        <v>71</v>
      </c>
      <c r="L50188" s="2" t="s">
        <v>375</v>
      </c>
      <c r="M50188" s="2" t="s">
        <v>375</v>
      </c>
    </row>
    <row r="50189" spans="1:13" x14ac:dyDescent="0.3">
      <c r="A50189" s="2" t="s">
        <v>2661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  <c r="K50189" s="2" t="s">
        <v>45</v>
      </c>
      <c r="L50189" s="2" t="s">
        <v>375</v>
      </c>
      <c r="M50189" s="2" t="s">
        <v>375</v>
      </c>
    </row>
    <row r="50190" spans="1:13" x14ac:dyDescent="0.3">
      <c r="A50190" s="2" t="s">
        <v>2440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  <c r="K50190" s="2" t="s">
        <v>82</v>
      </c>
      <c r="L50190" s="2" t="s">
        <v>375</v>
      </c>
      <c r="M50190" s="2" t="s">
        <v>375</v>
      </c>
    </row>
    <row r="50191" spans="1:13" x14ac:dyDescent="0.3">
      <c r="A50191" s="2" t="s">
        <v>2442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  <c r="K50191" s="2" t="s">
        <v>43</v>
      </c>
      <c r="L50191" s="2" t="s">
        <v>375</v>
      </c>
      <c r="M50191" s="2" t="s">
        <v>375</v>
      </c>
    </row>
    <row r="50192" spans="1:13" x14ac:dyDescent="0.3">
      <c r="A50192" s="2" t="s">
        <v>2442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  <c r="K50192" s="2" t="s">
        <v>179</v>
      </c>
      <c r="L50192" s="2" t="s">
        <v>375</v>
      </c>
      <c r="M50192" s="2" t="s">
        <v>375</v>
      </c>
    </row>
    <row r="50193" spans="1:13" x14ac:dyDescent="0.3">
      <c r="A50193" s="2" t="s">
        <v>2442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  <c r="K50193" s="2" t="s">
        <v>63</v>
      </c>
      <c r="L50193" s="2" t="s">
        <v>375</v>
      </c>
      <c r="M50193" s="2" t="s">
        <v>375</v>
      </c>
    </row>
    <row r="50194" spans="1:13" x14ac:dyDescent="0.3">
      <c r="A50194" s="2" t="s">
        <v>2646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  <c r="K50194" s="2" t="s">
        <v>22</v>
      </c>
      <c r="L50194" s="2" t="s">
        <v>375</v>
      </c>
      <c r="M50194" s="2" t="s">
        <v>375</v>
      </c>
    </row>
    <row r="50195" spans="1:13" x14ac:dyDescent="0.3">
      <c r="A50195" s="2" t="s">
        <v>2646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  <c r="K50195" s="2" t="s">
        <v>82</v>
      </c>
      <c r="L50195" s="2" t="s">
        <v>375</v>
      </c>
      <c r="M50195" s="2" t="s">
        <v>375</v>
      </c>
    </row>
    <row r="50196" spans="1:13" x14ac:dyDescent="0.3">
      <c r="A50196" s="2" t="s">
        <v>2646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  <c r="K50196" s="2" t="s">
        <v>117</v>
      </c>
      <c r="L50196" s="2" t="s">
        <v>375</v>
      </c>
      <c r="M50196" s="2" t="s">
        <v>375</v>
      </c>
    </row>
    <row r="50197" spans="1:13" x14ac:dyDescent="0.3">
      <c r="A50197" s="2" t="s">
        <v>2445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  <c r="K50197" s="2" t="s">
        <v>167</v>
      </c>
      <c r="L50197" s="2" t="s">
        <v>375</v>
      </c>
      <c r="M50197" s="2" t="s">
        <v>375</v>
      </c>
    </row>
    <row r="50198" spans="1:13" x14ac:dyDescent="0.3">
      <c r="A50198" s="2" t="s">
        <v>2445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  <c r="K50198" s="2" t="s">
        <v>226</v>
      </c>
      <c r="L50198" s="2" t="s">
        <v>375</v>
      </c>
      <c r="M50198" s="2" t="s">
        <v>375</v>
      </c>
    </row>
    <row r="50199" spans="1:13" x14ac:dyDescent="0.3">
      <c r="A50199" s="2" t="s">
        <v>2445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  <c r="K50199" s="2" t="s">
        <v>143</v>
      </c>
      <c r="L50199" s="2" t="s">
        <v>375</v>
      </c>
      <c r="M50199" s="2" t="s">
        <v>375</v>
      </c>
    </row>
    <row r="50200" spans="1:13" x14ac:dyDescent="0.3">
      <c r="A50200" s="2" t="s">
        <v>2445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  <c r="K50200" s="2" t="s">
        <v>212</v>
      </c>
      <c r="L50200" s="2" t="s">
        <v>375</v>
      </c>
      <c r="M50200" s="2" t="s">
        <v>375</v>
      </c>
    </row>
    <row r="50201" spans="1:13" x14ac:dyDescent="0.3">
      <c r="A50201" s="2" t="s">
        <v>2445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  <c r="K50201" s="2" t="s">
        <v>49</v>
      </c>
      <c r="L50201" s="2" t="s">
        <v>375</v>
      </c>
      <c r="M50201" s="2" t="s">
        <v>375</v>
      </c>
    </row>
    <row r="50202" spans="1:13" x14ac:dyDescent="0.3">
      <c r="A50202" s="2" t="s">
        <v>2445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  <c r="K50202" s="2" t="s">
        <v>50</v>
      </c>
      <c r="L50202" s="2" t="s">
        <v>375</v>
      </c>
      <c r="M50202" s="2" t="s">
        <v>375</v>
      </c>
    </row>
    <row r="50203" spans="1:13" x14ac:dyDescent="0.3">
      <c r="A50203" s="2" t="s">
        <v>2445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  <c r="K50203" s="2" t="s">
        <v>65</v>
      </c>
      <c r="L50203" s="2" t="s">
        <v>375</v>
      </c>
      <c r="M50203" s="2" t="s">
        <v>375</v>
      </c>
    </row>
    <row r="50204" spans="1:13" x14ac:dyDescent="0.3">
      <c r="A50204" s="2" t="s">
        <v>2445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  <c r="K50204" s="2" t="s">
        <v>188</v>
      </c>
      <c r="L50204" s="2" t="s">
        <v>375</v>
      </c>
      <c r="M50204" s="2" t="s">
        <v>375</v>
      </c>
    </row>
    <row r="50205" spans="1:13" x14ac:dyDescent="0.3">
      <c r="A50205" s="2" t="s">
        <v>2445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  <c r="K50205" s="2" t="s">
        <v>171</v>
      </c>
      <c r="L50205" s="2" t="s">
        <v>375</v>
      </c>
      <c r="M50205" s="2" t="s">
        <v>375</v>
      </c>
    </row>
    <row r="50206" spans="1:13" x14ac:dyDescent="0.3">
      <c r="A50206" s="2" t="s">
        <v>2449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  <c r="K50206" s="2" t="s">
        <v>125</v>
      </c>
      <c r="L50206" s="2" t="s">
        <v>375</v>
      </c>
      <c r="M50206" s="2" t="s">
        <v>375</v>
      </c>
    </row>
    <row r="50207" spans="1:13" x14ac:dyDescent="0.3">
      <c r="A50207" s="2" t="s">
        <v>2450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  <c r="K50207" s="2" t="s">
        <v>48</v>
      </c>
      <c r="L50207" s="2" t="s">
        <v>375</v>
      </c>
      <c r="M50207" s="2" t="s">
        <v>375</v>
      </c>
    </row>
    <row r="50208" spans="1:13" x14ac:dyDescent="0.3">
      <c r="A50208" s="2" t="s">
        <v>2452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  <c r="K50208" s="2" t="s">
        <v>17</v>
      </c>
      <c r="L50208" s="2" t="s">
        <v>375</v>
      </c>
      <c r="M50208" s="2" t="s">
        <v>375</v>
      </c>
    </row>
    <row r="50209" spans="1:13" x14ac:dyDescent="0.3">
      <c r="A50209" s="2" t="s">
        <v>2452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  <c r="K50209" s="2" t="s">
        <v>14</v>
      </c>
      <c r="L50209" s="2" t="s">
        <v>375</v>
      </c>
      <c r="M50209" s="2" t="s">
        <v>375</v>
      </c>
    </row>
    <row r="50210" spans="1:13" x14ac:dyDescent="0.3">
      <c r="A50210" s="2" t="s">
        <v>2639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  <c r="K50210" s="2" t="s">
        <v>76</v>
      </c>
      <c r="L50210" s="2" t="s">
        <v>375</v>
      </c>
      <c r="M50210" s="2" t="s">
        <v>375</v>
      </c>
    </row>
    <row r="50211" spans="1:13" x14ac:dyDescent="0.3">
      <c r="A50211" s="2" t="s">
        <v>2639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  <c r="K50211" s="2" t="s">
        <v>203</v>
      </c>
      <c r="L50211" s="2" t="s">
        <v>375</v>
      </c>
      <c r="M50211" s="2" t="s">
        <v>375</v>
      </c>
    </row>
    <row r="50212" spans="1:13" x14ac:dyDescent="0.3">
      <c r="A50212" s="2" t="s">
        <v>2454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  <c r="K50212" s="2" t="s">
        <v>118</v>
      </c>
      <c r="L50212" s="2" t="s">
        <v>375</v>
      </c>
      <c r="M50212" s="2" t="s">
        <v>375</v>
      </c>
    </row>
    <row r="50213" spans="1:13" x14ac:dyDescent="0.3">
      <c r="A50213" s="2" t="s">
        <v>2454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  <c r="K50213" s="2" t="s">
        <v>203</v>
      </c>
      <c r="L50213" s="2" t="s">
        <v>375</v>
      </c>
      <c r="M50213" s="2" t="s">
        <v>375</v>
      </c>
    </row>
    <row r="50214" spans="1:13" x14ac:dyDescent="0.3">
      <c r="A50214" s="2" t="s">
        <v>2454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  <c r="K50214" s="2" t="s">
        <v>62</v>
      </c>
      <c r="L50214" s="2" t="s">
        <v>375</v>
      </c>
      <c r="M50214" s="2" t="s">
        <v>375</v>
      </c>
    </row>
    <row r="50215" spans="1:13" x14ac:dyDescent="0.3">
      <c r="A50215" s="2" t="s">
        <v>2455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  <c r="K50215" s="2" t="s">
        <v>52</v>
      </c>
      <c r="L50215" s="2" t="s">
        <v>375</v>
      </c>
      <c r="M50215" s="2" t="s">
        <v>375</v>
      </c>
    </row>
    <row r="50216" spans="1:13" x14ac:dyDescent="0.3">
      <c r="A50216" s="2" t="s">
        <v>2455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  <c r="K50216" s="2" t="s">
        <v>229</v>
      </c>
      <c r="L50216" s="2" t="s">
        <v>375</v>
      </c>
      <c r="M50216" s="2" t="s">
        <v>375</v>
      </c>
    </row>
    <row r="50217" spans="1:13" x14ac:dyDescent="0.3">
      <c r="A50217" s="2" t="s">
        <v>2455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  <c r="K50217" s="2" t="s">
        <v>169</v>
      </c>
      <c r="L50217" s="2" t="s">
        <v>375</v>
      </c>
      <c r="M50217" s="2" t="s">
        <v>375</v>
      </c>
    </row>
    <row r="50218" spans="1:13" x14ac:dyDescent="0.3">
      <c r="A50218" s="2" t="s">
        <v>2455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  <c r="K50218" s="2" t="s">
        <v>211</v>
      </c>
      <c r="L50218" s="2" t="s">
        <v>375</v>
      </c>
      <c r="M50218" s="2" t="s">
        <v>375</v>
      </c>
    </row>
    <row r="50219" spans="1:13" x14ac:dyDescent="0.3">
      <c r="A50219" s="2" t="s">
        <v>2455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  <c r="K50219" s="2" t="s">
        <v>65</v>
      </c>
      <c r="L50219" s="2" t="s">
        <v>375</v>
      </c>
      <c r="M50219" s="2" t="s">
        <v>375</v>
      </c>
    </row>
    <row r="50220" spans="1:13" x14ac:dyDescent="0.3">
      <c r="A50220" s="2" t="s">
        <v>2455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  <c r="K50220" s="2" t="s">
        <v>190</v>
      </c>
      <c r="L50220" s="2" t="s">
        <v>375</v>
      </c>
      <c r="M50220" s="2" t="s">
        <v>375</v>
      </c>
    </row>
    <row r="50221" spans="1:13" x14ac:dyDescent="0.3">
      <c r="A50221" s="2" t="s">
        <v>2455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  <c r="K50221" s="2" t="s">
        <v>139</v>
      </c>
      <c r="L50221" s="2" t="s">
        <v>375</v>
      </c>
      <c r="M50221" s="2" t="s">
        <v>375</v>
      </c>
    </row>
    <row r="50222" spans="1:13" x14ac:dyDescent="0.3">
      <c r="A50222" s="2" t="s">
        <v>2455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  <c r="K50222" s="2" t="s">
        <v>226</v>
      </c>
      <c r="L50222" s="2" t="s">
        <v>375</v>
      </c>
      <c r="M50222" s="2" t="s">
        <v>375</v>
      </c>
    </row>
    <row r="50223" spans="1:13" x14ac:dyDescent="0.3">
      <c r="A50223" s="2" t="s">
        <v>2455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  <c r="K50223" s="2" t="s">
        <v>51</v>
      </c>
      <c r="L50223" s="2" t="s">
        <v>375</v>
      </c>
      <c r="M50223" s="2" t="s">
        <v>375</v>
      </c>
    </row>
    <row r="50224" spans="1:13" x14ac:dyDescent="0.3">
      <c r="A50224" s="2" t="s">
        <v>2455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  <c r="K50224" s="2" t="s">
        <v>167</v>
      </c>
      <c r="L50224" s="2" t="s">
        <v>375</v>
      </c>
      <c r="M50224" s="2" t="s">
        <v>375</v>
      </c>
    </row>
    <row r="50225" spans="1:13" x14ac:dyDescent="0.3">
      <c r="A50225" s="2" t="s">
        <v>2654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  <c r="K50225" s="2" t="s">
        <v>46</v>
      </c>
      <c r="L50225" s="2" t="s">
        <v>375</v>
      </c>
      <c r="M50225" s="2" t="s">
        <v>375</v>
      </c>
    </row>
    <row r="50226" spans="1:13" x14ac:dyDescent="0.3">
      <c r="A50226" s="2" t="s">
        <v>2457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  <c r="K50226" s="2" t="s">
        <v>91</v>
      </c>
      <c r="L50226" s="2" t="s">
        <v>375</v>
      </c>
      <c r="M50226" s="2" t="s">
        <v>375</v>
      </c>
    </row>
    <row r="50227" spans="1:13" x14ac:dyDescent="0.3">
      <c r="A50227" s="2" t="s">
        <v>2458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  <c r="K50227" s="2" t="s">
        <v>88</v>
      </c>
      <c r="L50227" s="2" t="s">
        <v>375</v>
      </c>
      <c r="M50227" s="2" t="s">
        <v>375</v>
      </c>
    </row>
    <row r="50228" spans="1:13" x14ac:dyDescent="0.3">
      <c r="A50228" s="2" t="s">
        <v>2458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  <c r="K50228" s="2" t="s">
        <v>125</v>
      </c>
      <c r="L50228" s="2" t="s">
        <v>375</v>
      </c>
      <c r="M50228" s="2" t="s">
        <v>375</v>
      </c>
    </row>
    <row r="50229" spans="1:13" x14ac:dyDescent="0.3">
      <c r="A50229" s="2" t="s">
        <v>2458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  <c r="K50229" s="2" t="s">
        <v>180</v>
      </c>
      <c r="L50229" s="2" t="s">
        <v>375</v>
      </c>
      <c r="M50229" s="2" t="s">
        <v>375</v>
      </c>
    </row>
    <row r="50230" spans="1:13" x14ac:dyDescent="0.3">
      <c r="A50230" s="2" t="s">
        <v>2459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  <c r="K50230" s="2" t="s">
        <v>91</v>
      </c>
      <c r="L50230" s="2" t="s">
        <v>375</v>
      </c>
      <c r="M50230" s="2" t="s">
        <v>375</v>
      </c>
    </row>
    <row r="50231" spans="1:13" x14ac:dyDescent="0.3">
      <c r="A50231" s="2" t="s">
        <v>2460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  <c r="K50231" s="2" t="s">
        <v>118</v>
      </c>
      <c r="L50231" s="2" t="s">
        <v>375</v>
      </c>
      <c r="M50231" s="2" t="s">
        <v>375</v>
      </c>
    </row>
    <row r="50232" spans="1:13" x14ac:dyDescent="0.3">
      <c r="A50232" s="2" t="s">
        <v>2674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  <c r="K50232" s="2" t="s">
        <v>228</v>
      </c>
      <c r="L50232" s="2" t="s">
        <v>375</v>
      </c>
      <c r="M50232" s="2" t="s">
        <v>375</v>
      </c>
    </row>
    <row r="50233" spans="1:13" x14ac:dyDescent="0.3">
      <c r="A50233" s="2" t="s">
        <v>2674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  <c r="K50233" s="2" t="s">
        <v>63</v>
      </c>
      <c r="L50233" s="2" t="s">
        <v>375</v>
      </c>
      <c r="M50233" s="2" t="s">
        <v>375</v>
      </c>
    </row>
    <row r="50234" spans="1:13" x14ac:dyDescent="0.3">
      <c r="A50234" s="2" t="s">
        <v>2461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  <c r="K50234" s="2" t="s">
        <v>59</v>
      </c>
      <c r="L50234" s="2" t="s">
        <v>375</v>
      </c>
      <c r="M50234" s="2" t="s">
        <v>375</v>
      </c>
    </row>
    <row r="50235" spans="1:13" x14ac:dyDescent="0.3">
      <c r="A50235" s="2" t="s">
        <v>2461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  <c r="K50235" s="2" t="s">
        <v>190</v>
      </c>
      <c r="L50235" s="2" t="s">
        <v>375</v>
      </c>
      <c r="M50235" s="2" t="s">
        <v>375</v>
      </c>
    </row>
    <row r="50236" spans="1:13" x14ac:dyDescent="0.3">
      <c r="A50236" s="2" t="s">
        <v>2461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  <c r="K50236" s="2" t="s">
        <v>140</v>
      </c>
      <c r="L50236" s="2" t="s">
        <v>375</v>
      </c>
      <c r="M50236" s="2" t="s">
        <v>375</v>
      </c>
    </row>
    <row r="50237" spans="1:13" x14ac:dyDescent="0.3">
      <c r="A50237" s="2" t="s">
        <v>2462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  <c r="K50237" s="2" t="s">
        <v>226</v>
      </c>
      <c r="L50237" s="2" t="s">
        <v>375</v>
      </c>
      <c r="M50237" s="2" t="s">
        <v>375</v>
      </c>
    </row>
    <row r="50238" spans="1:13" x14ac:dyDescent="0.3">
      <c r="A50238" s="2" t="s">
        <v>2462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  <c r="K50238" s="2" t="s">
        <v>171</v>
      </c>
      <c r="L50238" s="2" t="s">
        <v>375</v>
      </c>
      <c r="M50238" s="2" t="s">
        <v>375</v>
      </c>
    </row>
    <row r="50239" spans="1:13" x14ac:dyDescent="0.3">
      <c r="A50239" s="2" t="s">
        <v>2462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  <c r="K50239" s="2" t="s">
        <v>82</v>
      </c>
      <c r="L50239" s="2" t="s">
        <v>375</v>
      </c>
      <c r="M50239" s="2" t="s">
        <v>375</v>
      </c>
    </row>
    <row r="50240" spans="1:13" x14ac:dyDescent="0.3">
      <c r="A50240" s="2" t="s">
        <v>2462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  <c r="K50240" s="2" t="s">
        <v>79</v>
      </c>
      <c r="L50240" s="2" t="s">
        <v>375</v>
      </c>
      <c r="M50240" s="2" t="s">
        <v>375</v>
      </c>
    </row>
    <row r="50241" spans="1:13" x14ac:dyDescent="0.3">
      <c r="A50241" s="2" t="s">
        <v>2463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  <c r="K50241" s="2" t="s">
        <v>132</v>
      </c>
      <c r="L50241" s="2" t="s">
        <v>375</v>
      </c>
      <c r="M50241" s="2" t="s">
        <v>375</v>
      </c>
    </row>
    <row r="50242" spans="1:13" x14ac:dyDescent="0.3">
      <c r="A50242" s="2" t="s">
        <v>2463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  <c r="K50242" s="2" t="s">
        <v>59</v>
      </c>
      <c r="L50242" s="2" t="s">
        <v>375</v>
      </c>
      <c r="M50242" s="2" t="s">
        <v>375</v>
      </c>
    </row>
    <row r="50243" spans="1:13" x14ac:dyDescent="0.3">
      <c r="A50243" s="2" t="s">
        <v>2464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  <c r="K50243" s="2" t="s">
        <v>48</v>
      </c>
      <c r="L50243" s="2" t="s">
        <v>375</v>
      </c>
      <c r="M50243" s="2" t="s">
        <v>375</v>
      </c>
    </row>
    <row r="50244" spans="1:13" x14ac:dyDescent="0.3">
      <c r="A50244" s="2" t="s">
        <v>2464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  <c r="K50244" s="2" t="s">
        <v>43</v>
      </c>
      <c r="L50244" s="2" t="s">
        <v>375</v>
      </c>
      <c r="M50244" s="2" t="s">
        <v>375</v>
      </c>
    </row>
    <row r="50245" spans="1:13" x14ac:dyDescent="0.3">
      <c r="A50245" s="2" t="s">
        <v>2465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  <c r="K50245" s="2" t="s">
        <v>53</v>
      </c>
      <c r="L50245" s="2" t="s">
        <v>375</v>
      </c>
      <c r="M50245" s="2" t="s">
        <v>375</v>
      </c>
    </row>
    <row r="50246" spans="1:13" x14ac:dyDescent="0.3">
      <c r="A50246" s="2" t="s">
        <v>2465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  <c r="K50246" s="2" t="s">
        <v>64</v>
      </c>
      <c r="L50246" s="2" t="s">
        <v>375</v>
      </c>
      <c r="M50246" s="2" t="s">
        <v>375</v>
      </c>
    </row>
    <row r="50247" spans="1:13" x14ac:dyDescent="0.3">
      <c r="A50247" s="2" t="s">
        <v>2662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  <c r="K50247" s="2" t="s">
        <v>63</v>
      </c>
      <c r="L50247" s="2" t="s">
        <v>375</v>
      </c>
      <c r="M50247" s="2" t="s">
        <v>375</v>
      </c>
    </row>
    <row r="50248" spans="1:13" x14ac:dyDescent="0.3">
      <c r="A50248" s="2" t="s">
        <v>2662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  <c r="K50248" s="2" t="s">
        <v>23</v>
      </c>
      <c r="L50248" s="2" t="s">
        <v>375</v>
      </c>
      <c r="M50248" s="2" t="s">
        <v>375</v>
      </c>
    </row>
    <row r="50249" spans="1:13" x14ac:dyDescent="0.3">
      <c r="A50249" s="2" t="s">
        <v>2662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  <c r="K50249" s="2" t="s">
        <v>178</v>
      </c>
      <c r="L50249" s="2" t="s">
        <v>375</v>
      </c>
      <c r="M50249" s="2" t="s">
        <v>375</v>
      </c>
    </row>
    <row r="50250" spans="1:13" x14ac:dyDescent="0.3">
      <c r="A50250" s="2" t="s">
        <v>2467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  <c r="K50250" s="2" t="s">
        <v>91</v>
      </c>
      <c r="L50250" s="2" t="s">
        <v>375</v>
      </c>
      <c r="M50250" s="2" t="s">
        <v>375</v>
      </c>
    </row>
    <row r="50251" spans="1:13" x14ac:dyDescent="0.3">
      <c r="A50251" s="2" t="s">
        <v>4873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  <c r="K50251" s="2" t="s">
        <v>219</v>
      </c>
      <c r="L50251" s="2" t="s">
        <v>375</v>
      </c>
      <c r="M50251" s="2" t="s">
        <v>375</v>
      </c>
    </row>
    <row r="50252" spans="1:13" x14ac:dyDescent="0.3">
      <c r="A50252" s="2" t="s">
        <v>2469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  <c r="K50252" s="2" t="s">
        <v>63</v>
      </c>
      <c r="L50252" s="2" t="s">
        <v>375</v>
      </c>
      <c r="M50252" s="2" t="s">
        <v>375</v>
      </c>
    </row>
    <row r="50253" spans="1:13" x14ac:dyDescent="0.3">
      <c r="A50253" s="2" t="s">
        <v>2469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  <c r="K50253" s="2" t="s">
        <v>199</v>
      </c>
      <c r="L50253" s="2" t="s">
        <v>375</v>
      </c>
      <c r="M50253" s="2" t="s">
        <v>375</v>
      </c>
    </row>
    <row r="50254" spans="1:13" x14ac:dyDescent="0.3">
      <c r="A50254" s="2" t="s">
        <v>2647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  <c r="K50254" s="2" t="s">
        <v>187</v>
      </c>
      <c r="L50254" s="2" t="s">
        <v>375</v>
      </c>
      <c r="M50254" s="2" t="s">
        <v>375</v>
      </c>
    </row>
    <row r="50255" spans="1:13" x14ac:dyDescent="0.3">
      <c r="A50255" s="2" t="s">
        <v>2647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  <c r="K50255" s="2" t="s">
        <v>131</v>
      </c>
      <c r="L50255" s="2" t="s">
        <v>375</v>
      </c>
      <c r="M50255" s="2" t="s">
        <v>375</v>
      </c>
    </row>
    <row r="50256" spans="1:13" x14ac:dyDescent="0.3">
      <c r="A50256" s="2" t="s">
        <v>2472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  <c r="K50256" s="2" t="s">
        <v>188</v>
      </c>
      <c r="L50256" s="2" t="s">
        <v>375</v>
      </c>
      <c r="M50256" s="2" t="s">
        <v>375</v>
      </c>
    </row>
    <row r="50257" spans="1:13" x14ac:dyDescent="0.3">
      <c r="A50257" s="2" t="s">
        <v>2472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  <c r="K50257" s="2" t="s">
        <v>187</v>
      </c>
      <c r="L50257" s="2" t="s">
        <v>375</v>
      </c>
      <c r="M50257" s="2" t="s">
        <v>375</v>
      </c>
    </row>
    <row r="50258" spans="1:13" x14ac:dyDescent="0.3">
      <c r="A50258" s="2" t="s">
        <v>2472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  <c r="K50258" s="2" t="s">
        <v>88</v>
      </c>
      <c r="L50258" s="2" t="s">
        <v>375</v>
      </c>
      <c r="M50258" s="2" t="s">
        <v>375</v>
      </c>
    </row>
    <row r="50259" spans="1:13" x14ac:dyDescent="0.3">
      <c r="A50259" s="2" t="s">
        <v>4876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  <c r="K50259" s="2" t="s">
        <v>82</v>
      </c>
      <c r="L50259" s="2" t="s">
        <v>375</v>
      </c>
      <c r="M50259" s="2" t="s">
        <v>375</v>
      </c>
    </row>
    <row r="50260" spans="1:13" x14ac:dyDescent="0.3">
      <c r="A50260" s="2" t="s">
        <v>2474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  <c r="K50260" s="2" t="s">
        <v>92</v>
      </c>
      <c r="L50260" s="2" t="s">
        <v>375</v>
      </c>
      <c r="M50260" s="2" t="s">
        <v>375</v>
      </c>
    </row>
    <row r="50261" spans="1:13" x14ac:dyDescent="0.3">
      <c r="A50261" s="2" t="s">
        <v>2475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  <c r="K50261" s="2" t="s">
        <v>209</v>
      </c>
      <c r="L50261" s="2" t="s">
        <v>375</v>
      </c>
      <c r="M50261" s="2" t="s">
        <v>375</v>
      </c>
    </row>
    <row r="50262" spans="1:13" x14ac:dyDescent="0.3">
      <c r="A50262" s="2" t="s">
        <v>2476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  <c r="K50262" s="2" t="s">
        <v>79</v>
      </c>
      <c r="L50262" s="2" t="s">
        <v>375</v>
      </c>
      <c r="M50262" s="2" t="s">
        <v>375</v>
      </c>
    </row>
    <row r="50263" spans="1:13" x14ac:dyDescent="0.3">
      <c r="A50263" s="2" t="s">
        <v>2476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  <c r="K50263" s="2" t="s">
        <v>47</v>
      </c>
      <c r="L50263" s="2" t="s">
        <v>375</v>
      </c>
      <c r="M50263" s="2" t="s">
        <v>375</v>
      </c>
    </row>
    <row r="50264" spans="1:13" x14ac:dyDescent="0.3">
      <c r="A50264" s="2" t="s">
        <v>2477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  <c r="K50264" s="2" t="s">
        <v>92</v>
      </c>
      <c r="L50264" s="2" t="s">
        <v>375</v>
      </c>
      <c r="M50264" s="2" t="s">
        <v>375</v>
      </c>
    </row>
    <row r="50265" spans="1:13" x14ac:dyDescent="0.3">
      <c r="A50265" s="2" t="s">
        <v>2478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  <c r="K50265" s="2" t="s">
        <v>188</v>
      </c>
      <c r="L50265" s="2" t="s">
        <v>375</v>
      </c>
      <c r="M50265" s="2" t="s">
        <v>375</v>
      </c>
    </row>
    <row r="50266" spans="1:13" x14ac:dyDescent="0.3">
      <c r="A50266" s="2" t="s">
        <v>2478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  <c r="K50266" s="2" t="s">
        <v>217</v>
      </c>
      <c r="L50266" s="2" t="s">
        <v>375</v>
      </c>
      <c r="M50266" s="2" t="s">
        <v>375</v>
      </c>
    </row>
    <row r="50267" spans="1:13" x14ac:dyDescent="0.3">
      <c r="A50267" s="2" t="s">
        <v>2640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  <c r="K50267" s="2" t="s">
        <v>196</v>
      </c>
      <c r="L50267" s="2" t="s">
        <v>375</v>
      </c>
      <c r="M50267" s="2" t="s">
        <v>375</v>
      </c>
    </row>
    <row r="50268" spans="1:13" x14ac:dyDescent="0.3">
      <c r="A50268" s="2" t="s">
        <v>2640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  <c r="K50268" s="2" t="s">
        <v>14</v>
      </c>
      <c r="L50268" s="2" t="s">
        <v>375</v>
      </c>
      <c r="M50268" s="2" t="s">
        <v>375</v>
      </c>
    </row>
    <row r="50269" spans="1:13" x14ac:dyDescent="0.3">
      <c r="A50269" s="2" t="s">
        <v>2640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  <c r="K50269" s="2" t="s">
        <v>179</v>
      </c>
      <c r="L50269" s="2" t="s">
        <v>375</v>
      </c>
      <c r="M50269" s="2" t="s">
        <v>375</v>
      </c>
    </row>
    <row r="50270" spans="1:13" x14ac:dyDescent="0.3">
      <c r="A50270" s="2" t="s">
        <v>2480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  <c r="K50270" s="2" t="s">
        <v>85</v>
      </c>
      <c r="L50270" s="2" t="s">
        <v>375</v>
      </c>
      <c r="M50270" s="2" t="s">
        <v>375</v>
      </c>
    </row>
    <row r="50271" spans="1:13" x14ac:dyDescent="0.3">
      <c r="A50271" s="2" t="s">
        <v>2480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  <c r="K50271" s="2" t="s">
        <v>131</v>
      </c>
      <c r="L50271" s="2" t="s">
        <v>375</v>
      </c>
      <c r="M50271" s="2" t="s">
        <v>375</v>
      </c>
    </row>
    <row r="50272" spans="1:13" x14ac:dyDescent="0.3">
      <c r="A50272" s="2" t="s">
        <v>2480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  <c r="K50272" s="2" t="s">
        <v>82</v>
      </c>
      <c r="L50272" s="2" t="s">
        <v>375</v>
      </c>
      <c r="M50272" s="2" t="s">
        <v>375</v>
      </c>
    </row>
    <row r="50273" spans="1:13" x14ac:dyDescent="0.3">
      <c r="A50273" s="2" t="s">
        <v>2480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  <c r="K50273" s="2" t="s">
        <v>80</v>
      </c>
      <c r="L50273" s="2" t="s">
        <v>375</v>
      </c>
      <c r="M50273" s="2" t="s">
        <v>375</v>
      </c>
    </row>
    <row r="50274" spans="1:13" x14ac:dyDescent="0.3">
      <c r="A50274" s="2" t="s">
        <v>2480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  <c r="K50274" s="2" t="s">
        <v>125</v>
      </c>
      <c r="L50274" s="2" t="s">
        <v>375</v>
      </c>
      <c r="M50274" s="2" t="s">
        <v>375</v>
      </c>
    </row>
    <row r="50275" spans="1:13" x14ac:dyDescent="0.3">
      <c r="A50275" s="2" t="s">
        <v>2480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  <c r="K50275" s="2" t="s">
        <v>132</v>
      </c>
      <c r="L50275" s="2" t="s">
        <v>375</v>
      </c>
      <c r="M50275" s="2" t="s">
        <v>375</v>
      </c>
    </row>
    <row r="50276" spans="1:13" x14ac:dyDescent="0.3">
      <c r="A50276" s="2" t="s">
        <v>2480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  <c r="K50276" s="2" t="s">
        <v>46</v>
      </c>
      <c r="L50276" s="2" t="s">
        <v>375</v>
      </c>
      <c r="M50276" s="2" t="s">
        <v>375</v>
      </c>
    </row>
    <row r="50277" spans="1:13" x14ac:dyDescent="0.3">
      <c r="A50277" s="2" t="s">
        <v>2480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  <c r="K50277" s="2" t="s">
        <v>117</v>
      </c>
      <c r="L50277" s="2" t="s">
        <v>375</v>
      </c>
      <c r="M50277" s="2" t="s">
        <v>375</v>
      </c>
    </row>
    <row r="50278" spans="1:13" x14ac:dyDescent="0.3">
      <c r="A50278" s="2" t="s">
        <v>2480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  <c r="K50278" s="2" t="s">
        <v>43</v>
      </c>
      <c r="L50278" s="2" t="s">
        <v>375</v>
      </c>
      <c r="M50278" s="2" t="s">
        <v>375</v>
      </c>
    </row>
    <row r="50279" spans="1:13" x14ac:dyDescent="0.3">
      <c r="A50279" s="2" t="s">
        <v>2480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  <c r="K50279" s="2" t="s">
        <v>177</v>
      </c>
      <c r="L50279" s="2" t="s">
        <v>375</v>
      </c>
      <c r="M50279" s="2" t="s">
        <v>375</v>
      </c>
    </row>
    <row r="50280" spans="1:13" x14ac:dyDescent="0.3">
      <c r="A50280" s="2" t="s">
        <v>2481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  <c r="K50280" s="2" t="s">
        <v>34</v>
      </c>
      <c r="L50280" s="2" t="s">
        <v>375</v>
      </c>
      <c r="M50280" s="2" t="s">
        <v>375</v>
      </c>
    </row>
    <row r="50281" spans="1:13" x14ac:dyDescent="0.3">
      <c r="A50281" s="2" t="s">
        <v>2481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  <c r="K50281" s="2" t="s">
        <v>118</v>
      </c>
      <c r="L50281" s="2" t="s">
        <v>375</v>
      </c>
      <c r="M50281" s="2" t="s">
        <v>375</v>
      </c>
    </row>
    <row r="50282" spans="1:13" x14ac:dyDescent="0.3">
      <c r="A50282" s="2" t="s">
        <v>2481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  <c r="K50282" s="2" t="s">
        <v>60</v>
      </c>
      <c r="L50282" s="2" t="s">
        <v>375</v>
      </c>
      <c r="M50282" s="2" t="s">
        <v>375</v>
      </c>
    </row>
    <row r="50283" spans="1:13" x14ac:dyDescent="0.3">
      <c r="A50283" s="2" t="s">
        <v>2655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  <c r="K50283" s="2" t="s">
        <v>219</v>
      </c>
      <c r="L50283" s="2" t="s">
        <v>375</v>
      </c>
      <c r="M50283" s="2" t="s">
        <v>375</v>
      </c>
    </row>
    <row r="50284" spans="1:13" x14ac:dyDescent="0.3">
      <c r="A50284" s="2" t="s">
        <v>2655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  <c r="K50284" s="2" t="s">
        <v>42</v>
      </c>
      <c r="L50284" s="2" t="s">
        <v>375</v>
      </c>
      <c r="M50284" s="2" t="s">
        <v>375</v>
      </c>
    </row>
    <row r="50285" spans="1:13" x14ac:dyDescent="0.3">
      <c r="A50285" s="2" t="s">
        <v>2655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  <c r="K50285" s="2" t="s">
        <v>118</v>
      </c>
      <c r="L50285" s="2" t="s">
        <v>375</v>
      </c>
      <c r="M50285" s="2" t="s">
        <v>375</v>
      </c>
    </row>
    <row r="50286" spans="1:13" x14ac:dyDescent="0.3">
      <c r="A50286" s="2" t="s">
        <v>2655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  <c r="K50286" s="2" t="s">
        <v>47</v>
      </c>
      <c r="L50286" s="2" t="s">
        <v>375</v>
      </c>
      <c r="M50286" s="2" t="s">
        <v>375</v>
      </c>
    </row>
    <row r="50287" spans="1:13" x14ac:dyDescent="0.3">
      <c r="A50287" s="2" t="s">
        <v>4883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  <c r="K50287" s="2" t="s">
        <v>92</v>
      </c>
      <c r="L50287" s="2" t="s">
        <v>375</v>
      </c>
      <c r="M50287" s="2" t="s">
        <v>375</v>
      </c>
    </row>
    <row r="50288" spans="1:13" x14ac:dyDescent="0.3">
      <c r="A50288" s="2" t="s">
        <v>4883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  <c r="K50288" s="2" t="s">
        <v>91</v>
      </c>
      <c r="L50288" s="2" t="s">
        <v>375</v>
      </c>
      <c r="M50288" s="2" t="s">
        <v>375</v>
      </c>
    </row>
    <row r="50289" spans="1:13" x14ac:dyDescent="0.3">
      <c r="A50289" s="2" t="s">
        <v>2484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  <c r="K50289" s="2" t="s">
        <v>14</v>
      </c>
      <c r="L50289" s="2" t="s">
        <v>375</v>
      </c>
      <c r="M50289" s="2" t="s">
        <v>375</v>
      </c>
    </row>
    <row r="50290" spans="1:13" x14ac:dyDescent="0.3">
      <c r="A50290" s="2" t="s">
        <v>2484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  <c r="K50290" s="2" t="s">
        <v>132</v>
      </c>
      <c r="L50290" s="2" t="s">
        <v>375</v>
      </c>
      <c r="M50290" s="2" t="s">
        <v>375</v>
      </c>
    </row>
    <row r="50291" spans="1:13" x14ac:dyDescent="0.3">
      <c r="A50291" s="2" t="s">
        <v>2488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  <c r="K50291" s="2" t="s">
        <v>118</v>
      </c>
      <c r="L50291" s="2" t="s">
        <v>375</v>
      </c>
      <c r="M50291" s="2" t="s">
        <v>375</v>
      </c>
    </row>
    <row r="50292" spans="1:13" x14ac:dyDescent="0.3">
      <c r="A50292" s="2" t="s">
        <v>2488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  <c r="K50292" s="2" t="s">
        <v>168</v>
      </c>
      <c r="L50292" s="2" t="s">
        <v>375</v>
      </c>
      <c r="M50292" s="2" t="s">
        <v>375</v>
      </c>
    </row>
    <row r="50293" spans="1:13" x14ac:dyDescent="0.3">
      <c r="A50293" s="2" t="s">
        <v>2488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  <c r="K50293" s="2" t="s">
        <v>187</v>
      </c>
      <c r="L50293" s="2" t="s">
        <v>375</v>
      </c>
      <c r="M50293" s="2" t="s">
        <v>375</v>
      </c>
    </row>
    <row r="50294" spans="1:13" x14ac:dyDescent="0.3">
      <c r="A50294" s="2" t="s">
        <v>2488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  <c r="K50294" s="2" t="s">
        <v>29</v>
      </c>
      <c r="L50294" s="2" t="s">
        <v>375</v>
      </c>
      <c r="M50294" s="2" t="s">
        <v>375</v>
      </c>
    </row>
    <row r="50295" spans="1:13" x14ac:dyDescent="0.3">
      <c r="A50295" s="2" t="s">
        <v>2675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  <c r="K50295" s="2" t="s">
        <v>117</v>
      </c>
      <c r="L50295" s="2" t="s">
        <v>375</v>
      </c>
      <c r="M50295" s="2" t="s">
        <v>375</v>
      </c>
    </row>
    <row r="50296" spans="1:13" x14ac:dyDescent="0.3">
      <c r="A50296" s="2" t="s">
        <v>2675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  <c r="K50296" s="2" t="s">
        <v>82</v>
      </c>
      <c r="L50296" s="2" t="s">
        <v>375</v>
      </c>
      <c r="M50296" s="2" t="s">
        <v>375</v>
      </c>
    </row>
    <row r="50297" spans="1:13" x14ac:dyDescent="0.3">
      <c r="A50297" s="2" t="s">
        <v>2489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  <c r="K50297" s="2" t="s">
        <v>217</v>
      </c>
      <c r="L50297" s="2" t="s">
        <v>375</v>
      </c>
      <c r="M50297" s="2" t="s">
        <v>375</v>
      </c>
    </row>
    <row r="50298" spans="1:13" x14ac:dyDescent="0.3">
      <c r="A50298" s="2" t="s">
        <v>2489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  <c r="K50298" s="2" t="s">
        <v>226</v>
      </c>
      <c r="L50298" s="2" t="s">
        <v>375</v>
      </c>
      <c r="M50298" s="2" t="s">
        <v>375</v>
      </c>
    </row>
    <row r="50299" spans="1:13" x14ac:dyDescent="0.3">
      <c r="A50299" s="2" t="s">
        <v>2490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  <c r="K50299" s="2" t="s">
        <v>22</v>
      </c>
      <c r="L50299" s="2" t="s">
        <v>375</v>
      </c>
      <c r="M50299" s="2" t="s">
        <v>375</v>
      </c>
    </row>
    <row r="50300" spans="1:13" x14ac:dyDescent="0.3">
      <c r="A50300" s="2" t="s">
        <v>2663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  <c r="K50300" s="2" t="s">
        <v>85</v>
      </c>
      <c r="L50300" s="2" t="s">
        <v>375</v>
      </c>
      <c r="M50300" s="2" t="s">
        <v>375</v>
      </c>
    </row>
    <row r="50301" spans="1:13" x14ac:dyDescent="0.3">
      <c r="A50301" s="2" t="s">
        <v>2663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  <c r="K50301" s="2" t="s">
        <v>92</v>
      </c>
      <c r="L50301" s="2" t="s">
        <v>375</v>
      </c>
      <c r="M50301" s="2" t="s">
        <v>375</v>
      </c>
    </row>
    <row r="50302" spans="1:13" x14ac:dyDescent="0.3">
      <c r="A50302" s="2" t="s">
        <v>4886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  <c r="K50302" s="2" t="s">
        <v>92</v>
      </c>
      <c r="L50302" s="2" t="s">
        <v>375</v>
      </c>
      <c r="M50302" s="2" t="s">
        <v>375</v>
      </c>
    </row>
    <row r="50303" spans="1:13" x14ac:dyDescent="0.3">
      <c r="A50303" s="2" t="s">
        <v>2493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  <c r="K50303" s="2" t="s">
        <v>92</v>
      </c>
      <c r="L50303" s="2" t="s">
        <v>375</v>
      </c>
      <c r="M50303" s="2" t="s">
        <v>375</v>
      </c>
    </row>
    <row r="50304" spans="1:13" x14ac:dyDescent="0.3">
      <c r="A50304" s="2" t="s">
        <v>2495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  <c r="K50304" s="2" t="s">
        <v>36</v>
      </c>
      <c r="L50304" s="2" t="s">
        <v>375</v>
      </c>
      <c r="M50304" s="2" t="s">
        <v>375</v>
      </c>
    </row>
    <row r="50305" spans="1:13" x14ac:dyDescent="0.3">
      <c r="A50305" s="2" t="s">
        <v>2495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  <c r="K50305" s="2" t="s">
        <v>182</v>
      </c>
      <c r="L50305" s="2" t="s">
        <v>375</v>
      </c>
      <c r="M50305" s="2" t="s">
        <v>375</v>
      </c>
    </row>
    <row r="50306" spans="1:13" x14ac:dyDescent="0.3">
      <c r="A50306" s="2" t="s">
        <v>2495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  <c r="K50306" s="2" t="s">
        <v>181</v>
      </c>
      <c r="L50306" s="2" t="s">
        <v>375</v>
      </c>
      <c r="M50306" s="2" t="s">
        <v>375</v>
      </c>
    </row>
    <row r="50307" spans="1:13" x14ac:dyDescent="0.3">
      <c r="A50307" s="2" t="s">
        <v>4889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  <c r="K50307" s="2" t="s">
        <v>92</v>
      </c>
      <c r="L50307" s="2" t="s">
        <v>375</v>
      </c>
      <c r="M50307" s="2" t="s">
        <v>375</v>
      </c>
    </row>
    <row r="50308" spans="1:13" x14ac:dyDescent="0.3">
      <c r="A50308" s="2" t="s">
        <v>4892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  <c r="K50308" s="2" t="s">
        <v>92</v>
      </c>
      <c r="L50308" s="2" t="s">
        <v>375</v>
      </c>
      <c r="M50308" s="2" t="s">
        <v>375</v>
      </c>
    </row>
    <row r="50309" spans="1:13" x14ac:dyDescent="0.3">
      <c r="A50309" s="2" t="s">
        <v>2648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  <c r="K50309" s="2" t="s">
        <v>85</v>
      </c>
      <c r="L50309" s="2" t="s">
        <v>375</v>
      </c>
      <c r="M50309" s="2" t="s">
        <v>375</v>
      </c>
    </row>
    <row r="50310" spans="1:13" x14ac:dyDescent="0.3">
      <c r="A50310" s="2" t="s">
        <v>2499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  <c r="K50310" s="2" t="s">
        <v>47</v>
      </c>
      <c r="L50310" s="2" t="s">
        <v>375</v>
      </c>
      <c r="M50310" s="2" t="s">
        <v>375</v>
      </c>
    </row>
    <row r="50311" spans="1:13" x14ac:dyDescent="0.3">
      <c r="A50311" s="2" t="s">
        <v>2499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  <c r="K50311" s="2" t="s">
        <v>91</v>
      </c>
      <c r="L50311" s="2" t="s">
        <v>375</v>
      </c>
      <c r="M50311" s="2" t="s">
        <v>375</v>
      </c>
    </row>
    <row r="50312" spans="1:13" x14ac:dyDescent="0.3">
      <c r="A50312" s="2" t="s">
        <v>2502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  <c r="K50312" s="2" t="s">
        <v>179</v>
      </c>
      <c r="L50312" s="2" t="s">
        <v>375</v>
      </c>
      <c r="M50312" s="2" t="s">
        <v>375</v>
      </c>
    </row>
    <row r="50313" spans="1:13" x14ac:dyDescent="0.3">
      <c r="A50313" s="2" t="s">
        <v>2502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  <c r="K50313" s="2" t="s">
        <v>91</v>
      </c>
      <c r="L50313" s="2" t="s">
        <v>375</v>
      </c>
      <c r="M50313" s="2" t="s">
        <v>375</v>
      </c>
    </row>
    <row r="50314" spans="1:13" x14ac:dyDescent="0.3">
      <c r="A50314" s="2" t="s">
        <v>2502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  <c r="K50314" s="2" t="s">
        <v>43</v>
      </c>
      <c r="L50314" s="2" t="s">
        <v>375</v>
      </c>
      <c r="M50314" s="2" t="s">
        <v>375</v>
      </c>
    </row>
    <row r="50315" spans="1:13" x14ac:dyDescent="0.3">
      <c r="A50315" s="2" t="s">
        <v>2641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  <c r="K50315" s="2" t="s">
        <v>118</v>
      </c>
      <c r="L50315" s="2" t="s">
        <v>375</v>
      </c>
      <c r="M50315" s="2" t="s">
        <v>375</v>
      </c>
    </row>
    <row r="50316" spans="1:13" x14ac:dyDescent="0.3">
      <c r="A50316" s="2" t="s">
        <v>2641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  <c r="K50316" s="2" t="s">
        <v>219</v>
      </c>
      <c r="L50316" s="2" t="s">
        <v>375</v>
      </c>
      <c r="M50316" s="2" t="s">
        <v>375</v>
      </c>
    </row>
    <row r="50317" spans="1:13" x14ac:dyDescent="0.3">
      <c r="A50317" s="2" t="s">
        <v>2505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  <c r="K50317" s="2" t="s">
        <v>183</v>
      </c>
      <c r="L50317" s="2" t="s">
        <v>375</v>
      </c>
      <c r="M50317" s="2" t="s">
        <v>375</v>
      </c>
    </row>
    <row r="50318" spans="1:13" x14ac:dyDescent="0.3">
      <c r="A50318" s="2" t="s">
        <v>2507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  <c r="K50318" s="2" t="s">
        <v>118</v>
      </c>
      <c r="L50318" s="2" t="s">
        <v>375</v>
      </c>
      <c r="M50318" s="2" t="s">
        <v>375</v>
      </c>
    </row>
    <row r="50319" spans="1:13" x14ac:dyDescent="0.3">
      <c r="A50319" s="2" t="s">
        <v>2507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  <c r="K50319" s="2" t="s">
        <v>133</v>
      </c>
      <c r="L50319" s="2" t="s">
        <v>375</v>
      </c>
      <c r="M50319" s="2" t="s">
        <v>375</v>
      </c>
    </row>
    <row r="50320" spans="1:13" x14ac:dyDescent="0.3">
      <c r="A50320" s="2" t="s">
        <v>2656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  <c r="K50320" s="2" t="s">
        <v>91</v>
      </c>
      <c r="L50320" s="2" t="s">
        <v>375</v>
      </c>
      <c r="M50320" s="2" t="s">
        <v>375</v>
      </c>
    </row>
    <row r="50321" spans="1:13" x14ac:dyDescent="0.3">
      <c r="A50321" s="2" t="s">
        <v>2509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  <c r="K50321" s="2" t="s">
        <v>208</v>
      </c>
      <c r="L50321" s="2" t="s">
        <v>375</v>
      </c>
      <c r="M50321" s="2" t="s">
        <v>375</v>
      </c>
    </row>
    <row r="50322" spans="1:13" x14ac:dyDescent="0.3">
      <c r="A50322" s="2" t="s">
        <v>2509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  <c r="K50322" s="2" t="s">
        <v>29</v>
      </c>
      <c r="L50322" s="2" t="s">
        <v>375</v>
      </c>
      <c r="M50322" s="2" t="s">
        <v>375</v>
      </c>
    </row>
    <row r="50323" spans="1:13" x14ac:dyDescent="0.3">
      <c r="A50323" s="2" t="s">
        <v>2510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  <c r="K50323" s="2" t="s">
        <v>168</v>
      </c>
      <c r="L50323" s="2" t="s">
        <v>375</v>
      </c>
      <c r="M50323" s="2" t="s">
        <v>375</v>
      </c>
    </row>
    <row r="50324" spans="1:13" x14ac:dyDescent="0.3">
      <c r="A50324" s="2" t="s">
        <v>2510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  <c r="K50324" s="2" t="s">
        <v>131</v>
      </c>
      <c r="L50324" s="2" t="s">
        <v>375</v>
      </c>
      <c r="M50324" s="2" t="s">
        <v>375</v>
      </c>
    </row>
    <row r="50325" spans="1:13" x14ac:dyDescent="0.3">
      <c r="A50325" s="2" t="s">
        <v>2510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  <c r="K50325" s="2" t="s">
        <v>79</v>
      </c>
      <c r="L50325" s="2" t="s">
        <v>375</v>
      </c>
      <c r="M50325" s="2" t="s">
        <v>375</v>
      </c>
    </row>
    <row r="50326" spans="1:13" x14ac:dyDescent="0.3">
      <c r="A50326" s="2" t="s">
        <v>2510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  <c r="K50326" s="2" t="s">
        <v>181</v>
      </c>
      <c r="L50326" s="2" t="s">
        <v>375</v>
      </c>
      <c r="M50326" s="2" t="s">
        <v>375</v>
      </c>
    </row>
    <row r="50327" spans="1:13" x14ac:dyDescent="0.3">
      <c r="A50327" s="2" t="s">
        <v>2511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  <c r="K50327" s="2" t="s">
        <v>203</v>
      </c>
      <c r="L50327" s="2" t="s">
        <v>375</v>
      </c>
      <c r="M50327" s="2" t="s">
        <v>375</v>
      </c>
    </row>
    <row r="50328" spans="1:13" x14ac:dyDescent="0.3">
      <c r="A50328" s="2" t="s">
        <v>2511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  <c r="K50328" s="2" t="s">
        <v>28</v>
      </c>
      <c r="L50328" s="2" t="s">
        <v>375</v>
      </c>
      <c r="M50328" s="2" t="s">
        <v>375</v>
      </c>
    </row>
    <row r="50329" spans="1:13" x14ac:dyDescent="0.3">
      <c r="A50329" s="2" t="s">
        <v>2676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  <c r="K50329" s="2" t="s">
        <v>177</v>
      </c>
      <c r="L50329" s="2" t="s">
        <v>375</v>
      </c>
      <c r="M50329" s="2" t="s">
        <v>375</v>
      </c>
    </row>
    <row r="50330" spans="1:13" x14ac:dyDescent="0.3">
      <c r="A50330" s="2" t="s">
        <v>2676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  <c r="K50330" s="2" t="s">
        <v>14</v>
      </c>
      <c r="L50330" s="2" t="s">
        <v>375</v>
      </c>
      <c r="M50330" s="2" t="s">
        <v>375</v>
      </c>
    </row>
    <row r="50331" spans="1:13" x14ac:dyDescent="0.3">
      <c r="A50331" s="2" t="s">
        <v>2676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  <c r="K50331" s="2" t="s">
        <v>199</v>
      </c>
      <c r="L50331" s="2" t="s">
        <v>375</v>
      </c>
      <c r="M50331" s="2" t="s">
        <v>375</v>
      </c>
    </row>
    <row r="50332" spans="1:13" x14ac:dyDescent="0.3">
      <c r="A50332" s="2" t="s">
        <v>2676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  <c r="K50332" s="2" t="s">
        <v>117</v>
      </c>
      <c r="L50332" s="2" t="s">
        <v>375</v>
      </c>
      <c r="M50332" s="2" t="s">
        <v>375</v>
      </c>
    </row>
    <row r="50333" spans="1:13" x14ac:dyDescent="0.3">
      <c r="A50333" s="2" t="s">
        <v>2512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  <c r="K50333" s="2" t="s">
        <v>169</v>
      </c>
      <c r="L50333" s="2" t="s">
        <v>375</v>
      </c>
      <c r="M50333" s="2" t="s">
        <v>375</v>
      </c>
    </row>
    <row r="50334" spans="1:13" x14ac:dyDescent="0.3">
      <c r="A50334" s="2" t="s">
        <v>2512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  <c r="K50334" s="2" t="s">
        <v>190</v>
      </c>
      <c r="L50334" s="2" t="s">
        <v>375</v>
      </c>
      <c r="M50334" s="2" t="s">
        <v>375</v>
      </c>
    </row>
    <row r="50335" spans="1:13" x14ac:dyDescent="0.3">
      <c r="A50335" s="2" t="s">
        <v>2512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  <c r="K50335" s="2" t="s">
        <v>184</v>
      </c>
      <c r="L50335" s="2" t="s">
        <v>375</v>
      </c>
      <c r="M50335" s="2" t="s">
        <v>375</v>
      </c>
    </row>
    <row r="50336" spans="1:13" x14ac:dyDescent="0.3">
      <c r="A50336" s="2" t="s">
        <v>2664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  <c r="K50336" s="2" t="s">
        <v>217</v>
      </c>
      <c r="L50336" s="2" t="s">
        <v>375</v>
      </c>
      <c r="M50336" s="2" t="s">
        <v>375</v>
      </c>
    </row>
    <row r="50337" spans="1:13" x14ac:dyDescent="0.3">
      <c r="A50337" s="2" t="s">
        <v>2664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  <c r="K50337" s="2" t="s">
        <v>125</v>
      </c>
      <c r="L50337" s="2" t="s">
        <v>375</v>
      </c>
      <c r="M50337" s="2" t="s">
        <v>375</v>
      </c>
    </row>
    <row r="50338" spans="1:13" x14ac:dyDescent="0.3">
      <c r="A50338" s="2" t="s">
        <v>2515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  <c r="K50338" s="2" t="s">
        <v>63</v>
      </c>
      <c r="L50338" s="2" t="s">
        <v>375</v>
      </c>
      <c r="M50338" s="2" t="s">
        <v>375</v>
      </c>
    </row>
    <row r="50339" spans="1:13" x14ac:dyDescent="0.3">
      <c r="A50339" s="2" t="s">
        <v>2519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  <c r="K50339" s="2" t="s">
        <v>181</v>
      </c>
      <c r="L50339" s="2" t="s">
        <v>375</v>
      </c>
      <c r="M50339" s="2" t="s">
        <v>375</v>
      </c>
    </row>
    <row r="50340" spans="1:13" x14ac:dyDescent="0.3">
      <c r="A50340" s="2" t="s">
        <v>2519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  <c r="K50340" s="2" t="s">
        <v>65</v>
      </c>
      <c r="L50340" s="2" t="s">
        <v>375</v>
      </c>
      <c r="M50340" s="2" t="s">
        <v>375</v>
      </c>
    </row>
    <row r="50341" spans="1:13" x14ac:dyDescent="0.3">
      <c r="A50341" s="2" t="s">
        <v>2519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  <c r="K50341" s="2" t="s">
        <v>228</v>
      </c>
      <c r="L50341" s="2" t="s">
        <v>375</v>
      </c>
      <c r="M50341" s="2" t="s">
        <v>375</v>
      </c>
    </row>
    <row r="50342" spans="1:13" x14ac:dyDescent="0.3">
      <c r="A50342" s="2" t="s">
        <v>2519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  <c r="K50342" s="2" t="s">
        <v>132</v>
      </c>
      <c r="L50342" s="2" t="s">
        <v>375</v>
      </c>
      <c r="M50342" s="2" t="s">
        <v>375</v>
      </c>
    </row>
    <row r="50343" spans="1:13" x14ac:dyDescent="0.3">
      <c r="A50343" s="2" t="s">
        <v>2519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  <c r="K50343" s="2" t="s">
        <v>182</v>
      </c>
      <c r="L50343" s="2" t="s">
        <v>375</v>
      </c>
      <c r="M50343" s="2" t="s">
        <v>375</v>
      </c>
    </row>
    <row r="50344" spans="1:13" x14ac:dyDescent="0.3">
      <c r="A50344" s="2" t="s">
        <v>2519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  <c r="K50344" s="2" t="s">
        <v>51</v>
      </c>
      <c r="L50344" s="2" t="s">
        <v>375</v>
      </c>
      <c r="M50344" s="2" t="s">
        <v>375</v>
      </c>
    </row>
    <row r="50345" spans="1:13" x14ac:dyDescent="0.3">
      <c r="A50345" s="2" t="s">
        <v>4898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  <c r="K50345" s="2" t="s">
        <v>132</v>
      </c>
      <c r="L50345" s="2" t="s">
        <v>375</v>
      </c>
      <c r="M50345" s="2" t="s">
        <v>375</v>
      </c>
    </row>
    <row r="50346" spans="1:13" x14ac:dyDescent="0.3">
      <c r="A50346" s="2" t="s">
        <v>2520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  <c r="K50346" s="2" t="s">
        <v>125</v>
      </c>
      <c r="L50346" s="2" t="s">
        <v>375</v>
      </c>
      <c r="M50346" s="2" t="s">
        <v>375</v>
      </c>
    </row>
    <row r="50347" spans="1:13" x14ac:dyDescent="0.3">
      <c r="A50347" s="2" t="s">
        <v>2522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  <c r="K50347" s="2" t="s">
        <v>92</v>
      </c>
      <c r="L50347" s="2" t="s">
        <v>375</v>
      </c>
      <c r="M50347" s="2" t="s">
        <v>375</v>
      </c>
    </row>
    <row r="50348" spans="1:13" x14ac:dyDescent="0.3">
      <c r="A50348" s="2" t="s">
        <v>2649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  <c r="K50348" s="2" t="s">
        <v>125</v>
      </c>
      <c r="L50348" s="2" t="s">
        <v>375</v>
      </c>
      <c r="M50348" s="2" t="s">
        <v>375</v>
      </c>
    </row>
    <row r="50349" spans="1:13" x14ac:dyDescent="0.3">
      <c r="A50349" s="2" t="s">
        <v>2649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  <c r="K50349" s="2" t="s">
        <v>79</v>
      </c>
      <c r="L50349" s="2" t="s">
        <v>375</v>
      </c>
      <c r="M50349" s="2" t="s">
        <v>375</v>
      </c>
    </row>
    <row r="50350" spans="1:13" x14ac:dyDescent="0.3">
      <c r="A50350" s="2" t="s">
        <v>2649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  <c r="K50350" s="2" t="s">
        <v>88</v>
      </c>
      <c r="L50350" s="2" t="s">
        <v>375</v>
      </c>
      <c r="M50350" s="2" t="s">
        <v>375</v>
      </c>
    </row>
    <row r="50351" spans="1:13" x14ac:dyDescent="0.3">
      <c r="A50351" s="2" t="s">
        <v>4902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  <c r="K50351" s="2" t="s">
        <v>91</v>
      </c>
      <c r="L50351" s="2" t="s">
        <v>375</v>
      </c>
      <c r="M50351" s="2" t="s">
        <v>375</v>
      </c>
    </row>
    <row r="50352" spans="1:13" x14ac:dyDescent="0.3">
      <c r="A50352" s="2" t="s">
        <v>2525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  <c r="K50352" s="2" t="s">
        <v>132</v>
      </c>
      <c r="L50352" s="2" t="s">
        <v>375</v>
      </c>
      <c r="M50352" s="2" t="s">
        <v>375</v>
      </c>
    </row>
    <row r="50353" spans="1:13" x14ac:dyDescent="0.3">
      <c r="A50353" s="2" t="s">
        <v>2525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  <c r="K50353" s="2" t="s">
        <v>118</v>
      </c>
      <c r="L50353" s="2" t="s">
        <v>375</v>
      </c>
      <c r="M50353" s="2" t="s">
        <v>375</v>
      </c>
    </row>
    <row r="50354" spans="1:13" x14ac:dyDescent="0.3">
      <c r="A50354" s="2" t="s">
        <v>2525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  <c r="K50354" s="2" t="s">
        <v>82</v>
      </c>
      <c r="L50354" s="2" t="s">
        <v>375</v>
      </c>
      <c r="M50354" s="2" t="s">
        <v>375</v>
      </c>
    </row>
    <row r="50355" spans="1:13" x14ac:dyDescent="0.3">
      <c r="A50355" s="2" t="s">
        <v>4904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  <c r="K50355" s="2" t="s">
        <v>92</v>
      </c>
      <c r="L50355" s="2" t="s">
        <v>375</v>
      </c>
      <c r="M50355" s="2" t="s">
        <v>375</v>
      </c>
    </row>
    <row r="50356" spans="1:13" x14ac:dyDescent="0.3">
      <c r="A50356" s="2" t="s">
        <v>4904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  <c r="K50356" s="2" t="s">
        <v>91</v>
      </c>
      <c r="L50356" s="2" t="s">
        <v>375</v>
      </c>
      <c r="M50356" s="2" t="s">
        <v>375</v>
      </c>
    </row>
    <row r="50357" spans="1:13" x14ac:dyDescent="0.3">
      <c r="A50357" s="2" t="s">
        <v>2526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  <c r="K50357" s="2" t="s">
        <v>199</v>
      </c>
      <c r="L50357" s="2" t="s">
        <v>375</v>
      </c>
      <c r="M50357" s="2" t="s">
        <v>375</v>
      </c>
    </row>
    <row r="50358" spans="1:13" x14ac:dyDescent="0.3">
      <c r="A50358" s="2" t="s">
        <v>2526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  <c r="K50358" s="2" t="s">
        <v>42</v>
      </c>
      <c r="L50358" s="2" t="s">
        <v>375</v>
      </c>
      <c r="M50358" s="2" t="s">
        <v>375</v>
      </c>
    </row>
    <row r="50359" spans="1:13" x14ac:dyDescent="0.3">
      <c r="A50359" s="2" t="s">
        <v>2526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  <c r="K50359" s="2" t="s">
        <v>54</v>
      </c>
      <c r="L50359" s="2" t="s">
        <v>375</v>
      </c>
      <c r="M50359" s="2" t="s">
        <v>375</v>
      </c>
    </row>
    <row r="50360" spans="1:13" x14ac:dyDescent="0.3">
      <c r="A50360" s="2" t="s">
        <v>2526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  <c r="K50360" s="2" t="s">
        <v>76</v>
      </c>
      <c r="L50360" s="2" t="s">
        <v>375</v>
      </c>
      <c r="M50360" s="2" t="s">
        <v>375</v>
      </c>
    </row>
    <row r="50361" spans="1:13" x14ac:dyDescent="0.3">
      <c r="A50361" s="2" t="s">
        <v>2657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  <c r="K50361" s="2" t="s">
        <v>82</v>
      </c>
      <c r="L50361" s="2" t="s">
        <v>375</v>
      </c>
      <c r="M50361" s="2" t="s">
        <v>375</v>
      </c>
    </row>
    <row r="50362" spans="1:13" x14ac:dyDescent="0.3">
      <c r="A50362" s="2" t="s">
        <v>2672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  <c r="K50362" s="2" t="s">
        <v>125</v>
      </c>
      <c r="L50362" s="2" t="s">
        <v>375</v>
      </c>
      <c r="M50362" s="2" t="s">
        <v>375</v>
      </c>
    </row>
    <row r="50363" spans="1:13" x14ac:dyDescent="0.3">
      <c r="A50363" s="2" t="s">
        <v>2527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  <c r="K50363" s="2" t="s">
        <v>91</v>
      </c>
      <c r="L50363" s="2" t="s">
        <v>375</v>
      </c>
      <c r="M50363" s="2" t="s">
        <v>375</v>
      </c>
    </row>
    <row r="50364" spans="1:13" x14ac:dyDescent="0.3">
      <c r="A50364" s="2" t="s">
        <v>2529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  <c r="K50364" s="2" t="s">
        <v>180</v>
      </c>
      <c r="L50364" s="2" t="s">
        <v>375</v>
      </c>
      <c r="M50364" s="2" t="s">
        <v>375</v>
      </c>
    </row>
    <row r="50365" spans="1:13" x14ac:dyDescent="0.3">
      <c r="A50365" s="2" t="s">
        <v>2529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  <c r="K50365" s="2" t="s">
        <v>132</v>
      </c>
      <c r="L50365" s="2" t="s">
        <v>375</v>
      </c>
      <c r="M50365" s="2" t="s">
        <v>375</v>
      </c>
    </row>
    <row r="50366" spans="1:13" x14ac:dyDescent="0.3">
      <c r="A50366" s="2" t="s">
        <v>2529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  <c r="K50366" s="2" t="s">
        <v>183</v>
      </c>
      <c r="L50366" s="2" t="s">
        <v>375</v>
      </c>
      <c r="M50366" s="2" t="s">
        <v>375</v>
      </c>
    </row>
    <row r="50367" spans="1:13" x14ac:dyDescent="0.3">
      <c r="A50367" s="2" t="s">
        <v>2529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  <c r="K50367" s="2" t="s">
        <v>139</v>
      </c>
      <c r="L50367" s="2" t="s">
        <v>375</v>
      </c>
      <c r="M50367" s="2" t="s">
        <v>375</v>
      </c>
    </row>
    <row r="50368" spans="1:13" x14ac:dyDescent="0.3">
      <c r="A50368" s="2" t="s">
        <v>2529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  <c r="K50368" s="2" t="s">
        <v>131</v>
      </c>
      <c r="L50368" s="2" t="s">
        <v>375</v>
      </c>
      <c r="M50368" s="2" t="s">
        <v>375</v>
      </c>
    </row>
    <row r="50369" spans="1:13" x14ac:dyDescent="0.3">
      <c r="A50369" s="2" t="s">
        <v>2642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  <c r="K50369" s="2" t="s">
        <v>64</v>
      </c>
      <c r="L50369" s="2" t="s">
        <v>375</v>
      </c>
      <c r="M50369" s="2" t="s">
        <v>375</v>
      </c>
    </row>
    <row r="50370" spans="1:13" x14ac:dyDescent="0.3">
      <c r="A50370" s="2" t="s">
        <v>2642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  <c r="K50370" s="2" t="s">
        <v>196</v>
      </c>
      <c r="L50370" s="2" t="s">
        <v>375</v>
      </c>
      <c r="M50370" s="2" t="s">
        <v>375</v>
      </c>
    </row>
    <row r="50371" spans="1:13" x14ac:dyDescent="0.3">
      <c r="A50371" s="2" t="s">
        <v>2642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  <c r="K50371" s="2" t="s">
        <v>92</v>
      </c>
      <c r="L50371" s="2" t="s">
        <v>375</v>
      </c>
      <c r="M50371" s="2" t="s">
        <v>375</v>
      </c>
    </row>
    <row r="50372" spans="1:13" x14ac:dyDescent="0.3">
      <c r="A50372" s="2" t="s">
        <v>2533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  <c r="K50372" s="2" t="s">
        <v>238</v>
      </c>
      <c r="L50372" s="2" t="s">
        <v>375</v>
      </c>
      <c r="M50372" s="2" t="s">
        <v>375</v>
      </c>
    </row>
    <row r="50373" spans="1:13" x14ac:dyDescent="0.3">
      <c r="A50373" s="2" t="s">
        <v>2533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  <c r="K50373" s="2" t="s">
        <v>117</v>
      </c>
      <c r="L50373" s="2" t="s">
        <v>375</v>
      </c>
      <c r="M50373" s="2" t="s">
        <v>375</v>
      </c>
    </row>
    <row r="50374" spans="1:13" x14ac:dyDescent="0.3">
      <c r="A50374" s="2" t="s">
        <v>2533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  <c r="K50374" s="2" t="s">
        <v>254</v>
      </c>
      <c r="L50374" s="2" t="s">
        <v>375</v>
      </c>
      <c r="M50374" s="2" t="s">
        <v>375</v>
      </c>
    </row>
    <row r="50375" spans="1:13" x14ac:dyDescent="0.3">
      <c r="A50375" s="2" t="s">
        <v>2533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  <c r="K50375" s="2" t="s">
        <v>86</v>
      </c>
      <c r="L50375" s="2" t="s">
        <v>375</v>
      </c>
      <c r="M50375" s="2" t="s">
        <v>375</v>
      </c>
    </row>
    <row r="50376" spans="1:13" x14ac:dyDescent="0.3">
      <c r="A50376" s="2" t="s">
        <v>2534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  <c r="K50376" s="2" t="s">
        <v>212</v>
      </c>
      <c r="L50376" s="2" t="s">
        <v>375</v>
      </c>
      <c r="M50376" s="2" t="s">
        <v>375</v>
      </c>
    </row>
    <row r="50377" spans="1:13" x14ac:dyDescent="0.3">
      <c r="A50377" s="2" t="s">
        <v>2534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  <c r="K50377" s="2" t="s">
        <v>50</v>
      </c>
      <c r="L50377" s="2" t="s">
        <v>375</v>
      </c>
      <c r="M50377" s="2" t="s">
        <v>375</v>
      </c>
    </row>
    <row r="50378" spans="1:13" x14ac:dyDescent="0.3">
      <c r="A50378" s="2" t="s">
        <v>2534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  <c r="K50378" s="2" t="s">
        <v>22</v>
      </c>
      <c r="L50378" s="2" t="s">
        <v>375</v>
      </c>
      <c r="M50378" s="2" t="s">
        <v>375</v>
      </c>
    </row>
    <row r="50379" spans="1:13" x14ac:dyDescent="0.3">
      <c r="A50379" s="2" t="s">
        <v>2534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  <c r="K50379" s="2" t="s">
        <v>184</v>
      </c>
      <c r="L50379" s="2" t="s">
        <v>375</v>
      </c>
      <c r="M50379" s="2" t="s">
        <v>375</v>
      </c>
    </row>
    <row r="50380" spans="1:13" x14ac:dyDescent="0.3">
      <c r="A50380" s="2" t="s">
        <v>2534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  <c r="K50380" s="2" t="s">
        <v>20</v>
      </c>
      <c r="L50380" s="2" t="s">
        <v>375</v>
      </c>
      <c r="M50380" s="2" t="s">
        <v>375</v>
      </c>
    </row>
    <row r="50381" spans="1:13" x14ac:dyDescent="0.3">
      <c r="A50381" s="2" t="s">
        <v>2536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  <c r="K50381" s="2" t="s">
        <v>321</v>
      </c>
      <c r="L50381" s="2" t="s">
        <v>375</v>
      </c>
      <c r="M50381" s="2" t="s">
        <v>375</v>
      </c>
    </row>
    <row r="50382" spans="1:13" x14ac:dyDescent="0.3">
      <c r="A50382" s="2" t="s">
        <v>2536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  <c r="K50382" s="2" t="s">
        <v>282</v>
      </c>
      <c r="L50382" s="2" t="s">
        <v>375</v>
      </c>
      <c r="M50382" s="2" t="s">
        <v>375</v>
      </c>
    </row>
    <row r="50383" spans="1:13" x14ac:dyDescent="0.3">
      <c r="A50383" s="2" t="s">
        <v>2536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  <c r="K50383" s="2" t="s">
        <v>277</v>
      </c>
      <c r="L50383" s="2" t="s">
        <v>375</v>
      </c>
      <c r="M50383" s="2" t="s">
        <v>375</v>
      </c>
    </row>
    <row r="50384" spans="1:13" x14ac:dyDescent="0.3">
      <c r="A50384" s="2" t="s">
        <v>2536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  <c r="K50384" s="2" t="s">
        <v>306</v>
      </c>
      <c r="L50384" s="2" t="s">
        <v>375</v>
      </c>
      <c r="M50384" s="2" t="s">
        <v>375</v>
      </c>
    </row>
    <row r="50385" spans="1:13" x14ac:dyDescent="0.3">
      <c r="A50385" s="2" t="s">
        <v>2536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  <c r="K50385" s="2" t="s">
        <v>360</v>
      </c>
      <c r="L50385" s="2" t="s">
        <v>375</v>
      </c>
      <c r="M50385" s="2" t="s">
        <v>375</v>
      </c>
    </row>
    <row r="50386" spans="1:13" x14ac:dyDescent="0.3">
      <c r="A50386" s="2" t="s">
        <v>2536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  <c r="K50386" s="2" t="s">
        <v>178</v>
      </c>
      <c r="L50386" s="2" t="s">
        <v>375</v>
      </c>
      <c r="M50386" s="2" t="s">
        <v>375</v>
      </c>
    </row>
    <row r="50387" spans="1:13" x14ac:dyDescent="0.3">
      <c r="A50387" s="2" t="s">
        <v>2536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  <c r="K50387" s="2" t="s">
        <v>284</v>
      </c>
      <c r="L50387" s="2" t="s">
        <v>375</v>
      </c>
      <c r="M50387" s="2" t="s">
        <v>375</v>
      </c>
    </row>
    <row r="50388" spans="1:13" x14ac:dyDescent="0.3">
      <c r="A50388" s="2" t="s">
        <v>2536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  <c r="K50388" s="2" t="s">
        <v>23</v>
      </c>
      <c r="L50388" s="2" t="s">
        <v>375</v>
      </c>
      <c r="M50388" s="2" t="s">
        <v>375</v>
      </c>
    </row>
    <row r="50389" spans="1:13" x14ac:dyDescent="0.3">
      <c r="A50389" s="2" t="s">
        <v>2536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  <c r="K50389" s="2" t="s">
        <v>109</v>
      </c>
      <c r="L50389" s="2" t="s">
        <v>375</v>
      </c>
      <c r="M50389" s="2" t="s">
        <v>375</v>
      </c>
    </row>
    <row r="50390" spans="1:13" x14ac:dyDescent="0.3">
      <c r="A50390" s="2" t="s">
        <v>2536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  <c r="K50390" s="2" t="s">
        <v>278</v>
      </c>
      <c r="L50390" s="2" t="s">
        <v>375</v>
      </c>
      <c r="M50390" s="2" t="s">
        <v>375</v>
      </c>
    </row>
    <row r="50391" spans="1:13" x14ac:dyDescent="0.3">
      <c r="A50391" s="2" t="s">
        <v>2677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  <c r="K50391" s="2" t="s">
        <v>179</v>
      </c>
      <c r="L50391" s="2" t="s">
        <v>375</v>
      </c>
      <c r="M50391" s="2" t="s">
        <v>375</v>
      </c>
    </row>
    <row r="50392" spans="1:13" x14ac:dyDescent="0.3">
      <c r="A50392" s="2" t="s">
        <v>2677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  <c r="K50392" s="2" t="s">
        <v>317</v>
      </c>
      <c r="L50392" s="2" t="s">
        <v>375</v>
      </c>
      <c r="M50392" s="2" t="s">
        <v>375</v>
      </c>
    </row>
    <row r="50393" spans="1:13" x14ac:dyDescent="0.3">
      <c r="A50393" s="2" t="s">
        <v>2537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  <c r="K50393" s="2" t="s">
        <v>73</v>
      </c>
      <c r="L50393" s="2" t="s">
        <v>375</v>
      </c>
      <c r="M50393" s="2" t="s">
        <v>375</v>
      </c>
    </row>
    <row r="50394" spans="1:13" x14ac:dyDescent="0.3">
      <c r="A50394" s="2" t="s">
        <v>2537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  <c r="K50394" s="2" t="s">
        <v>49</v>
      </c>
      <c r="L50394" s="2" t="s">
        <v>375</v>
      </c>
      <c r="M50394" s="2" t="s">
        <v>375</v>
      </c>
    </row>
    <row r="50395" spans="1:13" x14ac:dyDescent="0.3">
      <c r="A50395" s="2" t="s">
        <v>2538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  <c r="K50395" s="2" t="s">
        <v>95</v>
      </c>
      <c r="L50395" s="2" t="s">
        <v>375</v>
      </c>
      <c r="M50395" s="2" t="s">
        <v>375</v>
      </c>
    </row>
    <row r="50396" spans="1:13" x14ac:dyDescent="0.3">
      <c r="A50396" s="2" t="s">
        <v>2665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  <c r="K50396" s="2" t="s">
        <v>279</v>
      </c>
      <c r="L50396" s="2" t="s">
        <v>375</v>
      </c>
      <c r="M50396" s="2" t="s">
        <v>375</v>
      </c>
    </row>
    <row r="50397" spans="1:13" x14ac:dyDescent="0.3">
      <c r="A50397" s="2" t="s">
        <v>2665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  <c r="K50397" s="2" t="s">
        <v>150</v>
      </c>
      <c r="L50397" s="2" t="s">
        <v>375</v>
      </c>
      <c r="M50397" s="2" t="s">
        <v>375</v>
      </c>
    </row>
    <row r="50398" spans="1:13" x14ac:dyDescent="0.3">
      <c r="A50398" s="2" t="s">
        <v>2665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  <c r="K50398" s="2" t="s">
        <v>155</v>
      </c>
      <c r="L50398" s="2" t="s">
        <v>375</v>
      </c>
      <c r="M50398" s="2" t="s">
        <v>375</v>
      </c>
    </row>
    <row r="50399" spans="1:13" x14ac:dyDescent="0.3">
      <c r="A50399" s="2" t="s">
        <v>2665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  <c r="K50399" s="2" t="s">
        <v>108</v>
      </c>
      <c r="L50399" s="2" t="s">
        <v>375</v>
      </c>
      <c r="M50399" s="2" t="s">
        <v>375</v>
      </c>
    </row>
    <row r="50400" spans="1:13" x14ac:dyDescent="0.3">
      <c r="A50400" s="2" t="s">
        <v>2665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  <c r="K50400" s="2" t="s">
        <v>201</v>
      </c>
      <c r="L50400" s="2" t="s">
        <v>375</v>
      </c>
      <c r="M50400" s="2" t="s">
        <v>375</v>
      </c>
    </row>
    <row r="50401" spans="1:13" x14ac:dyDescent="0.3">
      <c r="A50401" s="2" t="s">
        <v>2665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  <c r="K50401" s="2" t="s">
        <v>242</v>
      </c>
      <c r="L50401" s="2" t="s">
        <v>375</v>
      </c>
      <c r="M50401" s="2" t="s">
        <v>375</v>
      </c>
    </row>
    <row r="50402" spans="1:13" x14ac:dyDescent="0.3">
      <c r="A50402" s="2" t="s">
        <v>2665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  <c r="K50402" s="2" t="s">
        <v>280</v>
      </c>
      <c r="L50402" s="2" t="s">
        <v>375</v>
      </c>
      <c r="M50402" s="2" t="s">
        <v>375</v>
      </c>
    </row>
    <row r="50403" spans="1:13" x14ac:dyDescent="0.3">
      <c r="A50403" s="2" t="s">
        <v>2539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  <c r="K50403" s="2" t="s">
        <v>95</v>
      </c>
      <c r="L50403" s="2" t="s">
        <v>375</v>
      </c>
      <c r="M50403" s="2" t="s">
        <v>375</v>
      </c>
    </row>
    <row r="50404" spans="1:13" x14ac:dyDescent="0.3">
      <c r="A50404" s="2" t="s">
        <v>2541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  <c r="K50404" s="2" t="s">
        <v>240</v>
      </c>
      <c r="L50404" s="2" t="s">
        <v>375</v>
      </c>
      <c r="M50404" s="2" t="s">
        <v>375</v>
      </c>
    </row>
    <row r="50405" spans="1:13" x14ac:dyDescent="0.3">
      <c r="A50405" s="2" t="s">
        <v>2542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  <c r="K50405" s="2" t="s">
        <v>234</v>
      </c>
      <c r="L50405" s="2" t="s">
        <v>375</v>
      </c>
      <c r="M50405" s="2" t="s">
        <v>375</v>
      </c>
    </row>
    <row r="50406" spans="1:13" x14ac:dyDescent="0.3">
      <c r="A50406" s="2" t="s">
        <v>2542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  <c r="K50406" s="2" t="s">
        <v>95</v>
      </c>
      <c r="L50406" s="2" t="s">
        <v>375</v>
      </c>
      <c r="M50406" s="2" t="s">
        <v>375</v>
      </c>
    </row>
    <row r="50407" spans="1:13" x14ac:dyDescent="0.3">
      <c r="A50407" s="2" t="s">
        <v>2545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  <c r="K50407" s="2" t="s">
        <v>346</v>
      </c>
      <c r="L50407" s="2" t="s">
        <v>375</v>
      </c>
      <c r="M50407" s="2" t="s">
        <v>375</v>
      </c>
    </row>
    <row r="50408" spans="1:13" x14ac:dyDescent="0.3">
      <c r="A50408" s="2" t="s">
        <v>2545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  <c r="K50408" s="2" t="s">
        <v>112</v>
      </c>
      <c r="L50408" s="2" t="s">
        <v>375</v>
      </c>
      <c r="M50408" s="2" t="s">
        <v>375</v>
      </c>
    </row>
    <row r="50409" spans="1:13" x14ac:dyDescent="0.3">
      <c r="A50409" s="2" t="s">
        <v>2545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  <c r="K50409" s="2" t="s">
        <v>113</v>
      </c>
      <c r="L50409" s="2" t="s">
        <v>375</v>
      </c>
      <c r="M50409" s="2" t="s">
        <v>375</v>
      </c>
    </row>
    <row r="50410" spans="1:13" x14ac:dyDescent="0.3">
      <c r="A50410" s="2" t="s">
        <v>2546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  <c r="K50410" s="2" t="s">
        <v>255</v>
      </c>
      <c r="L50410" s="2" t="s">
        <v>375</v>
      </c>
      <c r="M50410" s="2" t="s">
        <v>375</v>
      </c>
    </row>
    <row r="50411" spans="1:13" x14ac:dyDescent="0.3">
      <c r="A50411" s="2" t="s">
        <v>2546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  <c r="K50411" s="2" t="s">
        <v>94</v>
      </c>
      <c r="L50411" s="2" t="s">
        <v>375</v>
      </c>
      <c r="M50411" s="2" t="s">
        <v>375</v>
      </c>
    </row>
    <row r="50412" spans="1:13" x14ac:dyDescent="0.3">
      <c r="A50412" s="2" t="s">
        <v>2546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  <c r="K50412" s="2" t="s">
        <v>132</v>
      </c>
      <c r="L50412" s="2" t="s">
        <v>375</v>
      </c>
      <c r="M50412" s="2" t="s">
        <v>375</v>
      </c>
    </row>
    <row r="50413" spans="1:13" x14ac:dyDescent="0.3">
      <c r="A50413" s="2" t="s">
        <v>2650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  <c r="K50413" s="2" t="s">
        <v>234</v>
      </c>
      <c r="L50413" s="2" t="s">
        <v>375</v>
      </c>
      <c r="M50413" s="2" t="s">
        <v>375</v>
      </c>
    </row>
    <row r="50414" spans="1:13" x14ac:dyDescent="0.3">
      <c r="A50414" s="2" t="s">
        <v>2650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  <c r="K50414" s="2" t="s">
        <v>244</v>
      </c>
      <c r="L50414" s="2" t="s">
        <v>375</v>
      </c>
      <c r="M50414" s="2" t="s">
        <v>375</v>
      </c>
    </row>
    <row r="50415" spans="1:13" x14ac:dyDescent="0.3">
      <c r="A50415" s="2" t="s">
        <v>2650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  <c r="K50415" s="2" t="s">
        <v>117</v>
      </c>
      <c r="L50415" s="2" t="s">
        <v>375</v>
      </c>
      <c r="M50415" s="2" t="s">
        <v>375</v>
      </c>
    </row>
    <row r="50416" spans="1:13" x14ac:dyDescent="0.3">
      <c r="A50416" s="2" t="s">
        <v>2547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  <c r="K50416" s="2" t="s">
        <v>178</v>
      </c>
      <c r="L50416" s="2" t="s">
        <v>375</v>
      </c>
      <c r="M50416" s="2" t="s">
        <v>375</v>
      </c>
    </row>
    <row r="50417" spans="1:13" x14ac:dyDescent="0.3">
      <c r="A50417" s="2" t="s">
        <v>2548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  <c r="K50417" s="2" t="s">
        <v>132</v>
      </c>
      <c r="L50417" s="2" t="s">
        <v>375</v>
      </c>
      <c r="M50417" s="2" t="s">
        <v>375</v>
      </c>
    </row>
    <row r="50418" spans="1:13" x14ac:dyDescent="0.3">
      <c r="A50418" s="2" t="s">
        <v>2548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  <c r="K50418" s="2" t="s">
        <v>230</v>
      </c>
      <c r="L50418" s="2" t="s">
        <v>375</v>
      </c>
      <c r="M50418" s="2" t="s">
        <v>375</v>
      </c>
    </row>
    <row r="50419" spans="1:13" x14ac:dyDescent="0.3">
      <c r="A50419" s="2" t="s">
        <v>2548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  <c r="K50419" s="2" t="s">
        <v>117</v>
      </c>
      <c r="L50419" s="2" t="s">
        <v>375</v>
      </c>
      <c r="M50419" s="2" t="s">
        <v>375</v>
      </c>
    </row>
    <row r="50420" spans="1:13" x14ac:dyDescent="0.3">
      <c r="A50420" s="2" t="s">
        <v>2548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  <c r="K50420" s="2" t="s">
        <v>254</v>
      </c>
      <c r="L50420" s="2" t="s">
        <v>375</v>
      </c>
      <c r="M50420" s="2" t="s">
        <v>375</v>
      </c>
    </row>
    <row r="50421" spans="1:13" x14ac:dyDescent="0.3">
      <c r="A50421" s="2" t="s">
        <v>2548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  <c r="K50421" s="2" t="s">
        <v>86</v>
      </c>
      <c r="L50421" s="2" t="s">
        <v>375</v>
      </c>
      <c r="M50421" s="2" t="s">
        <v>375</v>
      </c>
    </row>
    <row r="50422" spans="1:13" x14ac:dyDescent="0.3">
      <c r="A50422" s="2" t="s">
        <v>2549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  <c r="K50422" s="2" t="s">
        <v>338</v>
      </c>
      <c r="L50422" s="2" t="s">
        <v>375</v>
      </c>
      <c r="M50422" s="2" t="s">
        <v>375</v>
      </c>
    </row>
    <row r="50423" spans="1:13" x14ac:dyDescent="0.3">
      <c r="A50423" s="2" t="s">
        <v>2549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  <c r="K50423" s="2" t="s">
        <v>14</v>
      </c>
      <c r="L50423" s="2" t="s">
        <v>375</v>
      </c>
      <c r="M50423" s="2" t="s">
        <v>375</v>
      </c>
    </row>
    <row r="50424" spans="1:13" x14ac:dyDescent="0.3">
      <c r="A50424" s="2" t="s">
        <v>2549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  <c r="K50424" s="2" t="s">
        <v>125</v>
      </c>
      <c r="L50424" s="2" t="s">
        <v>375</v>
      </c>
      <c r="M50424" s="2" t="s">
        <v>375</v>
      </c>
    </row>
    <row r="50425" spans="1:13" x14ac:dyDescent="0.3">
      <c r="A50425" s="2" t="s">
        <v>2549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  <c r="K50425" s="2" t="s">
        <v>89</v>
      </c>
      <c r="L50425" s="2" t="s">
        <v>375</v>
      </c>
      <c r="M50425" s="2" t="s">
        <v>375</v>
      </c>
    </row>
    <row r="50426" spans="1:13" x14ac:dyDescent="0.3">
      <c r="A50426" s="2" t="s">
        <v>2549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  <c r="K50426" s="2" t="s">
        <v>272</v>
      </c>
      <c r="L50426" s="2" t="s">
        <v>375</v>
      </c>
      <c r="M50426" s="2" t="s">
        <v>375</v>
      </c>
    </row>
    <row r="50427" spans="1:13" x14ac:dyDescent="0.3">
      <c r="A50427" s="2" t="s">
        <v>2549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  <c r="K50427" s="2" t="s">
        <v>255</v>
      </c>
      <c r="L50427" s="2" t="s">
        <v>375</v>
      </c>
      <c r="M50427" s="2" t="s">
        <v>375</v>
      </c>
    </row>
    <row r="50428" spans="1:13" x14ac:dyDescent="0.3">
      <c r="A50428" s="2" t="s">
        <v>2549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  <c r="K50428" s="2" t="s">
        <v>132</v>
      </c>
      <c r="L50428" s="2" t="s">
        <v>375</v>
      </c>
      <c r="M50428" s="2" t="s">
        <v>375</v>
      </c>
    </row>
    <row r="50429" spans="1:13" x14ac:dyDescent="0.3">
      <c r="A50429" s="2" t="s">
        <v>2553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  <c r="K50429" s="2" t="s">
        <v>211</v>
      </c>
      <c r="L50429" s="2" t="s">
        <v>375</v>
      </c>
      <c r="M50429" s="2" t="s">
        <v>375</v>
      </c>
    </row>
    <row r="50430" spans="1:13" x14ac:dyDescent="0.3">
      <c r="A50430" s="2" t="s">
        <v>2553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  <c r="K50430" s="2" t="s">
        <v>312</v>
      </c>
      <c r="L50430" s="2" t="s">
        <v>375</v>
      </c>
      <c r="M50430" s="2" t="s">
        <v>375</v>
      </c>
    </row>
    <row r="50431" spans="1:13" x14ac:dyDescent="0.3">
      <c r="A50431" s="2" t="s">
        <v>2553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  <c r="K50431" s="2" t="s">
        <v>52</v>
      </c>
      <c r="L50431" s="2" t="s">
        <v>375</v>
      </c>
      <c r="M50431" s="2" t="s">
        <v>375</v>
      </c>
    </row>
    <row r="50432" spans="1:13" x14ac:dyDescent="0.3">
      <c r="A50432" s="2" t="s">
        <v>2553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  <c r="K50432" s="2" t="s">
        <v>212</v>
      </c>
      <c r="L50432" s="2" t="s">
        <v>375</v>
      </c>
      <c r="M50432" s="2" t="s">
        <v>375</v>
      </c>
    </row>
    <row r="50433" spans="1:13" x14ac:dyDescent="0.3">
      <c r="A50433" s="2" t="s">
        <v>2553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  <c r="K50433" s="2" t="s">
        <v>113</v>
      </c>
      <c r="L50433" s="2" t="s">
        <v>375</v>
      </c>
      <c r="M50433" s="2" t="s">
        <v>375</v>
      </c>
    </row>
    <row r="50434" spans="1:13" x14ac:dyDescent="0.3">
      <c r="A50434" s="2" t="s">
        <v>2557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  <c r="K50434" s="2" t="s">
        <v>232</v>
      </c>
      <c r="L50434" s="2" t="s">
        <v>375</v>
      </c>
      <c r="M50434" s="2" t="s">
        <v>375</v>
      </c>
    </row>
    <row r="50435" spans="1:13" x14ac:dyDescent="0.3">
      <c r="A50435" s="2" t="s">
        <v>2557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  <c r="K50435" s="2" t="s">
        <v>131</v>
      </c>
      <c r="L50435" s="2" t="s">
        <v>375</v>
      </c>
      <c r="M50435" s="2" t="s">
        <v>375</v>
      </c>
    </row>
    <row r="50436" spans="1:13" x14ac:dyDescent="0.3">
      <c r="A50436" s="2" t="s">
        <v>2557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  <c r="K50436" s="2" t="s">
        <v>86</v>
      </c>
      <c r="L50436" s="2" t="s">
        <v>375</v>
      </c>
      <c r="M50436" s="2" t="s">
        <v>375</v>
      </c>
    </row>
    <row r="50437" spans="1:13" x14ac:dyDescent="0.3">
      <c r="A50437" s="2" t="s">
        <v>2557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  <c r="K50437" s="2" t="s">
        <v>133</v>
      </c>
      <c r="L50437" s="2" t="s">
        <v>375</v>
      </c>
      <c r="M50437" s="2" t="s">
        <v>375</v>
      </c>
    </row>
    <row r="50438" spans="1:13" x14ac:dyDescent="0.3">
      <c r="A50438" s="2" t="s">
        <v>2558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  <c r="K50438" s="2" t="s">
        <v>278</v>
      </c>
      <c r="L50438" s="2" t="s">
        <v>375</v>
      </c>
      <c r="M50438" s="2" t="s">
        <v>375</v>
      </c>
    </row>
    <row r="50439" spans="1:13" x14ac:dyDescent="0.3">
      <c r="A50439" s="2" t="s">
        <v>2558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  <c r="K50439" s="2" t="s">
        <v>131</v>
      </c>
      <c r="L50439" s="2" t="s">
        <v>375</v>
      </c>
      <c r="M50439" s="2" t="s">
        <v>375</v>
      </c>
    </row>
    <row r="50440" spans="1:13" x14ac:dyDescent="0.3">
      <c r="A50440" s="2" t="s">
        <v>2558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  <c r="K50440" s="2" t="s">
        <v>177</v>
      </c>
      <c r="L50440" s="2" t="s">
        <v>375</v>
      </c>
      <c r="M50440" s="2" t="s">
        <v>375</v>
      </c>
    </row>
    <row r="50441" spans="1:13" x14ac:dyDescent="0.3">
      <c r="A50441" s="2" t="s">
        <v>2558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  <c r="K50441" s="2" t="s">
        <v>354</v>
      </c>
      <c r="L50441" s="2" t="s">
        <v>375</v>
      </c>
      <c r="M50441" s="2" t="s">
        <v>375</v>
      </c>
    </row>
    <row r="50442" spans="1:13" x14ac:dyDescent="0.3">
      <c r="A50442" s="2" t="s">
        <v>2558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  <c r="K50442" s="2" t="s">
        <v>117</v>
      </c>
      <c r="L50442" s="2" t="s">
        <v>375</v>
      </c>
      <c r="M50442" s="2" t="s">
        <v>375</v>
      </c>
    </row>
    <row r="50443" spans="1:13" x14ac:dyDescent="0.3">
      <c r="A50443" s="2" t="s">
        <v>2558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  <c r="K50443" s="2" t="s">
        <v>252</v>
      </c>
      <c r="L50443" s="2" t="s">
        <v>375</v>
      </c>
      <c r="M50443" s="2" t="s">
        <v>375</v>
      </c>
    </row>
    <row r="50444" spans="1:13" x14ac:dyDescent="0.3">
      <c r="A50444" s="2" t="s">
        <v>2643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  <c r="K50444" s="2" t="s">
        <v>178</v>
      </c>
      <c r="L50444" s="2" t="s">
        <v>375</v>
      </c>
      <c r="M50444" s="2" t="s">
        <v>375</v>
      </c>
    </row>
    <row r="50445" spans="1:13" x14ac:dyDescent="0.3">
      <c r="A50445" s="2" t="s">
        <v>2643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  <c r="K50445" s="2" t="s">
        <v>292</v>
      </c>
      <c r="L50445" s="2" t="s">
        <v>375</v>
      </c>
      <c r="M50445" s="2" t="s">
        <v>375</v>
      </c>
    </row>
    <row r="50446" spans="1:13" x14ac:dyDescent="0.3">
      <c r="A50446" s="2" t="s">
        <v>2643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  <c r="K50446" s="2" t="s">
        <v>250</v>
      </c>
      <c r="L50446" s="2" t="s">
        <v>375</v>
      </c>
      <c r="M50446" s="2" t="s">
        <v>375</v>
      </c>
    </row>
    <row r="50447" spans="1:13" x14ac:dyDescent="0.3">
      <c r="A50447" s="2" t="s">
        <v>2563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  <c r="K50447" s="2" t="s">
        <v>244</v>
      </c>
      <c r="L50447" s="2" t="s">
        <v>375</v>
      </c>
      <c r="M50447" s="2" t="s">
        <v>375</v>
      </c>
    </row>
    <row r="50448" spans="1:13" x14ac:dyDescent="0.3">
      <c r="A50448" s="2" t="s">
        <v>2563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  <c r="K50448" s="2" t="s">
        <v>234</v>
      </c>
      <c r="L50448" s="2" t="s">
        <v>375</v>
      </c>
      <c r="M50448" s="2" t="s">
        <v>375</v>
      </c>
    </row>
    <row r="50449" spans="1:13" x14ac:dyDescent="0.3">
      <c r="A50449" s="2" t="s">
        <v>2565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  <c r="K50449" s="2" t="s">
        <v>132</v>
      </c>
      <c r="L50449" s="2" t="s">
        <v>375</v>
      </c>
      <c r="M50449" s="2" t="s">
        <v>375</v>
      </c>
    </row>
    <row r="50450" spans="1:13" x14ac:dyDescent="0.3">
      <c r="A50450" s="2" t="s">
        <v>2565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  <c r="K50450" s="2" t="s">
        <v>254</v>
      </c>
      <c r="L50450" s="2" t="s">
        <v>375</v>
      </c>
      <c r="M50450" s="2" t="s">
        <v>375</v>
      </c>
    </row>
    <row r="50451" spans="1:13" x14ac:dyDescent="0.3">
      <c r="A50451" s="2" t="s">
        <v>2566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  <c r="K50451" s="2" t="s">
        <v>345</v>
      </c>
      <c r="L50451" s="2" t="s">
        <v>375</v>
      </c>
      <c r="M50451" s="2" t="s">
        <v>375</v>
      </c>
    </row>
    <row r="50452" spans="1:13" x14ac:dyDescent="0.3">
      <c r="A50452" s="2" t="s">
        <v>2566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  <c r="K50452" s="2" t="s">
        <v>113</v>
      </c>
      <c r="L50452" s="2" t="s">
        <v>375</v>
      </c>
      <c r="M50452" s="2" t="s">
        <v>375</v>
      </c>
    </row>
    <row r="50453" spans="1:13" x14ac:dyDescent="0.3">
      <c r="A50453" s="2" t="s">
        <v>2566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  <c r="K50453" s="2" t="s">
        <v>230</v>
      </c>
      <c r="L50453" s="2" t="s">
        <v>375</v>
      </c>
      <c r="M50453" s="2" t="s">
        <v>375</v>
      </c>
    </row>
    <row r="50454" spans="1:13" x14ac:dyDescent="0.3">
      <c r="A50454" s="2" t="s">
        <v>2567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  <c r="K50454" s="2" t="s">
        <v>208</v>
      </c>
      <c r="L50454" s="2" t="s">
        <v>375</v>
      </c>
      <c r="M50454" s="2" t="s">
        <v>375</v>
      </c>
    </row>
    <row r="50455" spans="1:13" x14ac:dyDescent="0.3">
      <c r="A50455" s="2" t="s">
        <v>2567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  <c r="K50455" s="2" t="s">
        <v>312</v>
      </c>
      <c r="L50455" s="2" t="s">
        <v>375</v>
      </c>
      <c r="M50455" s="2" t="s">
        <v>375</v>
      </c>
    </row>
    <row r="50456" spans="1:13" x14ac:dyDescent="0.3">
      <c r="A50456" s="2" t="s">
        <v>2567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  <c r="K50456" s="2" t="s">
        <v>49</v>
      </c>
      <c r="L50456" s="2" t="s">
        <v>375</v>
      </c>
      <c r="M50456" s="2" t="s">
        <v>375</v>
      </c>
    </row>
    <row r="50457" spans="1:13" x14ac:dyDescent="0.3">
      <c r="A50457" s="2" t="s">
        <v>2568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  <c r="K50457" s="2" t="s">
        <v>306</v>
      </c>
      <c r="L50457" s="2" t="s">
        <v>375</v>
      </c>
      <c r="M50457" s="2" t="s">
        <v>375</v>
      </c>
    </row>
    <row r="50458" spans="1:13" x14ac:dyDescent="0.3">
      <c r="A50458" s="2" t="s">
        <v>2568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  <c r="K50458" s="2" t="s">
        <v>311</v>
      </c>
      <c r="L50458" s="2" t="s">
        <v>375</v>
      </c>
      <c r="M50458" s="2" t="s">
        <v>375</v>
      </c>
    </row>
    <row r="50459" spans="1:13" x14ac:dyDescent="0.3">
      <c r="A50459" s="2" t="s">
        <v>2569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  <c r="K50459" s="2" t="s">
        <v>113</v>
      </c>
      <c r="L50459" s="2" t="s">
        <v>375</v>
      </c>
      <c r="M50459" s="2" t="s">
        <v>375</v>
      </c>
    </row>
    <row r="50460" spans="1:13" x14ac:dyDescent="0.3">
      <c r="A50460" s="2" t="s">
        <v>2569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  <c r="K50460" s="2" t="s">
        <v>348</v>
      </c>
      <c r="L50460" s="2" t="s">
        <v>375</v>
      </c>
      <c r="M50460" s="2" t="s">
        <v>375</v>
      </c>
    </row>
    <row r="50461" spans="1:13" x14ac:dyDescent="0.3">
      <c r="A50461" s="2" t="s">
        <v>2570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  <c r="K50461" s="2" t="s">
        <v>93</v>
      </c>
      <c r="L50461" s="2" t="s">
        <v>375</v>
      </c>
      <c r="M50461" s="2" t="s">
        <v>375</v>
      </c>
    </row>
    <row r="50462" spans="1:13" x14ac:dyDescent="0.3">
      <c r="A50462" s="2" t="s">
        <v>2666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  <c r="K50462" s="2" t="s">
        <v>43</v>
      </c>
      <c r="L50462" s="2" t="s">
        <v>375</v>
      </c>
      <c r="M50462" s="2" t="s">
        <v>375</v>
      </c>
    </row>
    <row r="50463" spans="1:13" x14ac:dyDescent="0.3">
      <c r="A50463" s="2" t="s">
        <v>2666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  <c r="K50463" s="2" t="s">
        <v>277</v>
      </c>
      <c r="L50463" s="2" t="s">
        <v>375</v>
      </c>
      <c r="M50463" s="2" t="s">
        <v>375</v>
      </c>
    </row>
    <row r="50464" spans="1:13" x14ac:dyDescent="0.3">
      <c r="A50464" s="2" t="s">
        <v>2666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  <c r="K50464" s="2" t="s">
        <v>360</v>
      </c>
      <c r="L50464" s="2" t="s">
        <v>375</v>
      </c>
      <c r="M50464" s="2" t="s">
        <v>375</v>
      </c>
    </row>
    <row r="50465" spans="1:13" x14ac:dyDescent="0.3">
      <c r="A50465" s="2" t="s">
        <v>2666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  <c r="K50465" s="2" t="s">
        <v>179</v>
      </c>
      <c r="L50465" s="2" t="s">
        <v>375</v>
      </c>
      <c r="M50465" s="2" t="s">
        <v>375</v>
      </c>
    </row>
    <row r="50466" spans="1:13" x14ac:dyDescent="0.3">
      <c r="A50466" s="2" t="s">
        <v>2666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  <c r="K50466" s="2" t="s">
        <v>94</v>
      </c>
      <c r="L50466" s="2" t="s">
        <v>375</v>
      </c>
      <c r="M50466" s="2" t="s">
        <v>375</v>
      </c>
    </row>
    <row r="50467" spans="1:13" x14ac:dyDescent="0.3">
      <c r="A50467" s="2" t="s">
        <v>2666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  <c r="K50467" s="2" t="s">
        <v>322</v>
      </c>
      <c r="L50467" s="2" t="s">
        <v>375</v>
      </c>
      <c r="M50467" s="2" t="s">
        <v>375</v>
      </c>
    </row>
    <row r="50468" spans="1:13" x14ac:dyDescent="0.3">
      <c r="A50468" s="2" t="s">
        <v>4916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  <c r="K50468" s="2" t="s">
        <v>93</v>
      </c>
      <c r="L50468" s="2" t="s">
        <v>375</v>
      </c>
      <c r="M50468" s="2" t="s">
        <v>375</v>
      </c>
    </row>
    <row r="50469" spans="1:13" x14ac:dyDescent="0.3">
      <c r="A50469" s="2" t="s">
        <v>2651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  <c r="K50469" s="2" t="s">
        <v>118</v>
      </c>
      <c r="L50469" s="2" t="s">
        <v>375</v>
      </c>
      <c r="M50469" s="2" t="s">
        <v>375</v>
      </c>
    </row>
    <row r="50470" spans="1:13" x14ac:dyDescent="0.3">
      <c r="A50470" s="2" t="s">
        <v>4918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  <c r="K50470" s="2" t="s">
        <v>93</v>
      </c>
      <c r="L50470" s="2" t="s">
        <v>375</v>
      </c>
      <c r="M50470" s="2" t="s">
        <v>375</v>
      </c>
    </row>
    <row r="50471" spans="1:13" x14ac:dyDescent="0.3">
      <c r="A50471" s="2" t="s">
        <v>4918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  <c r="K50471" s="2" t="s">
        <v>95</v>
      </c>
      <c r="L50471" s="2" t="s">
        <v>375</v>
      </c>
      <c r="M50471" s="2" t="s">
        <v>375</v>
      </c>
    </row>
    <row r="50472" spans="1:13" x14ac:dyDescent="0.3">
      <c r="A50472" s="2" t="s">
        <v>2579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  <c r="K50472" s="2" t="s">
        <v>230</v>
      </c>
      <c r="L50472" s="2" t="s">
        <v>375</v>
      </c>
      <c r="M50472" s="2" t="s">
        <v>375</v>
      </c>
    </row>
    <row r="50473" spans="1:13" x14ac:dyDescent="0.3">
      <c r="A50473" s="2" t="s">
        <v>2579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  <c r="K50473" s="2" t="s">
        <v>242</v>
      </c>
      <c r="L50473" s="2" t="s">
        <v>375</v>
      </c>
      <c r="M50473" s="2" t="s">
        <v>375</v>
      </c>
    </row>
    <row r="50474" spans="1:13" x14ac:dyDescent="0.3">
      <c r="A50474" s="2" t="s">
        <v>2579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  <c r="K50474" s="2" t="s">
        <v>352</v>
      </c>
      <c r="L50474" s="2" t="s">
        <v>375</v>
      </c>
      <c r="M50474" s="2" t="s">
        <v>375</v>
      </c>
    </row>
    <row r="50475" spans="1:13" x14ac:dyDescent="0.3">
      <c r="A50475" s="2" t="s">
        <v>2580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  <c r="K50475" s="2" t="s">
        <v>125</v>
      </c>
      <c r="L50475" s="2" t="s">
        <v>375</v>
      </c>
      <c r="M50475" s="2" t="s">
        <v>375</v>
      </c>
    </row>
    <row r="50476" spans="1:13" x14ac:dyDescent="0.3">
      <c r="A50476" s="2" t="s">
        <v>2580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  <c r="K50476" s="2" t="s">
        <v>131</v>
      </c>
      <c r="L50476" s="2" t="s">
        <v>375</v>
      </c>
      <c r="M50476" s="2" t="s">
        <v>375</v>
      </c>
    </row>
    <row r="50477" spans="1:13" x14ac:dyDescent="0.3">
      <c r="A50477" s="2" t="s">
        <v>2580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  <c r="K50477" s="2" t="s">
        <v>234</v>
      </c>
      <c r="L50477" s="2" t="s">
        <v>375</v>
      </c>
      <c r="M50477" s="2" t="s">
        <v>375</v>
      </c>
    </row>
    <row r="50478" spans="1:13" x14ac:dyDescent="0.3">
      <c r="A50478" s="2" t="s">
        <v>2580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  <c r="K50478" s="2" t="s">
        <v>14</v>
      </c>
      <c r="L50478" s="2" t="s">
        <v>375</v>
      </c>
      <c r="M50478" s="2" t="s">
        <v>375</v>
      </c>
    </row>
    <row r="50479" spans="1:13" x14ac:dyDescent="0.3">
      <c r="A50479" s="2" t="s">
        <v>2582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  <c r="K50479" s="2" t="s">
        <v>255</v>
      </c>
      <c r="L50479" s="2" t="s">
        <v>375</v>
      </c>
      <c r="M50479" s="2" t="s">
        <v>375</v>
      </c>
    </row>
    <row r="50480" spans="1:13" x14ac:dyDescent="0.3">
      <c r="A50480" s="2" t="s">
        <v>2583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  <c r="K50480" s="2" t="s">
        <v>95</v>
      </c>
      <c r="L50480" s="2" t="s">
        <v>375</v>
      </c>
      <c r="M50480" s="2" t="s">
        <v>375</v>
      </c>
    </row>
    <row r="50481" spans="1:13" x14ac:dyDescent="0.3">
      <c r="A50481" s="2" t="s">
        <v>2583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  <c r="K50481" s="2" t="s">
        <v>93</v>
      </c>
      <c r="L50481" s="2" t="s">
        <v>375</v>
      </c>
      <c r="M50481" s="2" t="s">
        <v>375</v>
      </c>
    </row>
    <row r="50482" spans="1:13" x14ac:dyDescent="0.3">
      <c r="A50482" s="2" t="s">
        <v>2586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  <c r="K50482" s="2" t="s">
        <v>211</v>
      </c>
      <c r="L50482" s="2" t="s">
        <v>375</v>
      </c>
      <c r="M50482" s="2" t="s">
        <v>375</v>
      </c>
    </row>
    <row r="50483" spans="1:13" x14ac:dyDescent="0.3">
      <c r="A50483" s="2" t="s">
        <v>2586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  <c r="K50483" s="2" t="s">
        <v>113</v>
      </c>
      <c r="L50483" s="2" t="s">
        <v>375</v>
      </c>
      <c r="M50483" s="2" t="s">
        <v>375</v>
      </c>
    </row>
    <row r="50484" spans="1:13" x14ac:dyDescent="0.3">
      <c r="A50484" s="2" t="s">
        <v>2586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  <c r="K50484" s="2" t="s">
        <v>22</v>
      </c>
      <c r="L50484" s="2" t="s">
        <v>375</v>
      </c>
      <c r="M50484" s="2" t="s">
        <v>375</v>
      </c>
    </row>
    <row r="50485" spans="1:13" x14ac:dyDescent="0.3">
      <c r="A50485" s="2" t="s">
        <v>2586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  <c r="K50485" s="2" t="s">
        <v>240</v>
      </c>
      <c r="L50485" s="2" t="s">
        <v>375</v>
      </c>
      <c r="M50485" s="2" t="s">
        <v>375</v>
      </c>
    </row>
    <row r="50486" spans="1:13" x14ac:dyDescent="0.3">
      <c r="A50486" s="2" t="s">
        <v>2587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  <c r="K50486" s="2" t="s">
        <v>254</v>
      </c>
      <c r="L50486" s="2" t="s">
        <v>375</v>
      </c>
      <c r="M50486" s="2" t="s">
        <v>375</v>
      </c>
    </row>
    <row r="50487" spans="1:13" x14ac:dyDescent="0.3">
      <c r="A50487" s="2" t="s">
        <v>2587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  <c r="K50487" s="2" t="s">
        <v>311</v>
      </c>
      <c r="L50487" s="2" t="s">
        <v>375</v>
      </c>
      <c r="M50487" s="2" t="s">
        <v>375</v>
      </c>
    </row>
    <row r="50488" spans="1:13" x14ac:dyDescent="0.3">
      <c r="A50488" s="2" t="s">
        <v>2587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  <c r="K50488" s="2" t="s">
        <v>285</v>
      </c>
      <c r="L50488" s="2" t="s">
        <v>375</v>
      </c>
      <c r="M50488" s="2" t="s">
        <v>375</v>
      </c>
    </row>
    <row r="50489" spans="1:13" x14ac:dyDescent="0.3">
      <c r="A50489" s="2" t="s">
        <v>2587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  <c r="K50489" s="2" t="s">
        <v>104</v>
      </c>
      <c r="L50489" s="2" t="s">
        <v>375</v>
      </c>
      <c r="M50489" s="2" t="s">
        <v>375</v>
      </c>
    </row>
    <row r="50490" spans="1:13" x14ac:dyDescent="0.3">
      <c r="A50490" s="2" t="s">
        <v>2587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  <c r="K50490" s="2" t="s">
        <v>363</v>
      </c>
      <c r="L50490" s="2" t="s">
        <v>375</v>
      </c>
      <c r="M50490" s="2" t="s">
        <v>375</v>
      </c>
    </row>
    <row r="50491" spans="1:13" x14ac:dyDescent="0.3">
      <c r="A50491" s="2" t="s">
        <v>2587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  <c r="K50491" s="2" t="s">
        <v>277</v>
      </c>
      <c r="L50491" s="2" t="s">
        <v>375</v>
      </c>
      <c r="M50491" s="2" t="s">
        <v>375</v>
      </c>
    </row>
    <row r="50492" spans="1:13" x14ac:dyDescent="0.3">
      <c r="A50492" s="2" t="s">
        <v>2587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  <c r="K50492" s="2" t="s">
        <v>118</v>
      </c>
      <c r="L50492" s="2" t="s">
        <v>375</v>
      </c>
      <c r="M50492" s="2" t="s">
        <v>375</v>
      </c>
    </row>
    <row r="50493" spans="1:13" x14ac:dyDescent="0.3">
      <c r="A50493" s="2" t="s">
        <v>2587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  <c r="K50493" s="2" t="s">
        <v>98</v>
      </c>
      <c r="L50493" s="2" t="s">
        <v>375</v>
      </c>
      <c r="M50493" s="2" t="s">
        <v>375</v>
      </c>
    </row>
    <row r="50494" spans="1:13" x14ac:dyDescent="0.3">
      <c r="A50494" s="2" t="s">
        <v>5157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  <c r="K50494" s="2" t="s">
        <v>95</v>
      </c>
      <c r="L50494" s="2" t="s">
        <v>375</v>
      </c>
      <c r="M50494" s="2" t="s">
        <v>375</v>
      </c>
    </row>
    <row r="50495" spans="1:13" x14ac:dyDescent="0.3">
      <c r="A50495" s="2" t="s">
        <v>2589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  <c r="K50495" s="2" t="s">
        <v>334</v>
      </c>
      <c r="L50495" s="2" t="s">
        <v>375</v>
      </c>
      <c r="M50495" s="2" t="s">
        <v>375</v>
      </c>
    </row>
    <row r="50496" spans="1:13" x14ac:dyDescent="0.3">
      <c r="A50496" s="2" t="s">
        <v>2589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  <c r="K50496" s="2" t="s">
        <v>86</v>
      </c>
      <c r="L50496" s="2" t="s">
        <v>375</v>
      </c>
      <c r="M50496" s="2" t="s">
        <v>375</v>
      </c>
    </row>
    <row r="50497" spans="1:13" x14ac:dyDescent="0.3">
      <c r="A50497" s="2" t="s">
        <v>2589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  <c r="K50497" s="2" t="s">
        <v>234</v>
      </c>
      <c r="L50497" s="2" t="s">
        <v>375</v>
      </c>
      <c r="M50497" s="2" t="s">
        <v>375</v>
      </c>
    </row>
    <row r="50498" spans="1:13" x14ac:dyDescent="0.3">
      <c r="A50498" s="2" t="s">
        <v>2590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  <c r="K50498" s="2" t="s">
        <v>244</v>
      </c>
      <c r="L50498" s="2" t="s">
        <v>375</v>
      </c>
      <c r="M50498" s="2" t="s">
        <v>375</v>
      </c>
    </row>
    <row r="50499" spans="1:13" x14ac:dyDescent="0.3">
      <c r="A50499" s="2" t="s">
        <v>2590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  <c r="K50499" s="2" t="s">
        <v>232</v>
      </c>
      <c r="L50499" s="2" t="s">
        <v>375</v>
      </c>
      <c r="M50499" s="2" t="s">
        <v>375</v>
      </c>
    </row>
    <row r="50500" spans="1:13" x14ac:dyDescent="0.3">
      <c r="A50500" s="2" t="s">
        <v>2590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  <c r="K50500" s="2" t="s">
        <v>44</v>
      </c>
      <c r="L50500" s="2" t="s">
        <v>375</v>
      </c>
      <c r="M50500" s="2" t="s">
        <v>375</v>
      </c>
    </row>
    <row r="50501" spans="1:13" x14ac:dyDescent="0.3">
      <c r="A50501" s="2" t="s">
        <v>2590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  <c r="K50501" s="2" t="s">
        <v>156</v>
      </c>
      <c r="L50501" s="2" t="s">
        <v>375</v>
      </c>
      <c r="M50501" s="2" t="s">
        <v>375</v>
      </c>
    </row>
    <row r="50502" spans="1:13" x14ac:dyDescent="0.3">
      <c r="A50502" s="2" t="s">
        <v>2591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  <c r="K50502" s="2" t="s">
        <v>333</v>
      </c>
      <c r="L50502" s="2" t="s">
        <v>375</v>
      </c>
      <c r="M50502" s="2" t="s">
        <v>375</v>
      </c>
    </row>
    <row r="50503" spans="1:13" x14ac:dyDescent="0.3">
      <c r="A50503" s="2" t="s">
        <v>2591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  <c r="K50503" s="2" t="s">
        <v>338</v>
      </c>
      <c r="L50503" s="2" t="s">
        <v>375</v>
      </c>
      <c r="M50503" s="2" t="s">
        <v>375</v>
      </c>
    </row>
    <row r="50504" spans="1:13" x14ac:dyDescent="0.3">
      <c r="A50504" s="2" t="s">
        <v>2644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  <c r="K50504" s="2" t="s">
        <v>133</v>
      </c>
      <c r="L50504" s="2" t="s">
        <v>375</v>
      </c>
      <c r="M50504" s="2" t="s">
        <v>375</v>
      </c>
    </row>
    <row r="50505" spans="1:13" x14ac:dyDescent="0.3">
      <c r="A50505" s="2" t="s">
        <v>2644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  <c r="K50505" s="2" t="s">
        <v>88</v>
      </c>
      <c r="L50505" s="2" t="s">
        <v>375</v>
      </c>
      <c r="M50505" s="2" t="s">
        <v>375</v>
      </c>
    </row>
    <row r="50506" spans="1:13" x14ac:dyDescent="0.3">
      <c r="A50506" s="2" t="s">
        <v>2644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  <c r="K50506" s="2" t="s">
        <v>244</v>
      </c>
      <c r="L50506" s="2" t="s">
        <v>375</v>
      </c>
      <c r="M50506" s="2" t="s">
        <v>375</v>
      </c>
    </row>
    <row r="50507" spans="1:13" x14ac:dyDescent="0.3">
      <c r="A50507" s="2" t="s">
        <v>2644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  <c r="K50507" s="2" t="s">
        <v>131</v>
      </c>
      <c r="L50507" s="2" t="s">
        <v>375</v>
      </c>
      <c r="M50507" s="2" t="s">
        <v>375</v>
      </c>
    </row>
    <row r="50508" spans="1:13" x14ac:dyDescent="0.3">
      <c r="A50508" s="2" t="s">
        <v>2598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  <c r="K50508" s="2" t="s">
        <v>317</v>
      </c>
      <c r="L50508" s="2" t="s">
        <v>375</v>
      </c>
      <c r="M50508" s="2" t="s">
        <v>375</v>
      </c>
    </row>
    <row r="50509" spans="1:13" x14ac:dyDescent="0.3">
      <c r="A50509" s="2" t="s">
        <v>2599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  <c r="K50509" s="2" t="s">
        <v>345</v>
      </c>
      <c r="L50509" s="2" t="s">
        <v>375</v>
      </c>
      <c r="M50509" s="2" t="s">
        <v>375</v>
      </c>
    </row>
    <row r="50510" spans="1:13" x14ac:dyDescent="0.3">
      <c r="A50510" s="2" t="s">
        <v>2599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  <c r="K50510" s="2" t="s">
        <v>132</v>
      </c>
      <c r="L50510" s="2" t="s">
        <v>375</v>
      </c>
      <c r="M50510" s="2" t="s">
        <v>375</v>
      </c>
    </row>
    <row r="50511" spans="1:13" x14ac:dyDescent="0.3">
      <c r="A50511" s="2" t="s">
        <v>2599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  <c r="K50511" s="2" t="s">
        <v>125</v>
      </c>
      <c r="L50511" s="2" t="s">
        <v>375</v>
      </c>
      <c r="M50511" s="2" t="s">
        <v>375</v>
      </c>
    </row>
    <row r="50512" spans="1:13" x14ac:dyDescent="0.3">
      <c r="A50512" s="2" t="s">
        <v>2667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  <c r="K50512" s="2" t="s">
        <v>234</v>
      </c>
      <c r="L50512" s="2" t="s">
        <v>375</v>
      </c>
      <c r="M50512" s="2" t="s">
        <v>375</v>
      </c>
    </row>
    <row r="50513" spans="1:13" x14ac:dyDescent="0.3">
      <c r="A50513" s="2" t="s">
        <v>2667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  <c r="K50513" s="2" t="s">
        <v>318</v>
      </c>
      <c r="L50513" s="2" t="s">
        <v>375</v>
      </c>
      <c r="M50513" s="2" t="s">
        <v>375</v>
      </c>
    </row>
    <row r="50514" spans="1:13" x14ac:dyDescent="0.3">
      <c r="A50514" s="2" t="s">
        <v>2667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  <c r="K50514" s="2" t="s">
        <v>250</v>
      </c>
      <c r="L50514" s="2" t="s">
        <v>375</v>
      </c>
      <c r="M50514" s="2" t="s">
        <v>375</v>
      </c>
    </row>
    <row r="50515" spans="1:13" x14ac:dyDescent="0.3">
      <c r="A50515" s="2" t="s">
        <v>2667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  <c r="K50515" s="2" t="s">
        <v>43</v>
      </c>
      <c r="L50515" s="2" t="s">
        <v>375</v>
      </c>
      <c r="M50515" s="2" t="s">
        <v>375</v>
      </c>
    </row>
    <row r="50516" spans="1:13" x14ac:dyDescent="0.3">
      <c r="A50516" s="2" t="s">
        <v>2667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  <c r="K50516" s="2" t="s">
        <v>252</v>
      </c>
      <c r="L50516" s="2" t="s">
        <v>375</v>
      </c>
      <c r="M50516" s="2" t="s">
        <v>375</v>
      </c>
    </row>
    <row r="50517" spans="1:13" x14ac:dyDescent="0.3">
      <c r="A50517" s="2" t="s">
        <v>2652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  <c r="K50517" s="2" t="s">
        <v>242</v>
      </c>
      <c r="L50517" s="2" t="s">
        <v>375</v>
      </c>
      <c r="M50517" s="2" t="s">
        <v>375</v>
      </c>
    </row>
    <row r="50518" spans="1:13" x14ac:dyDescent="0.3">
      <c r="A50518" s="2" t="s">
        <v>2652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  <c r="K50518" s="2" t="s">
        <v>125</v>
      </c>
      <c r="L50518" s="2" t="s">
        <v>375</v>
      </c>
      <c r="M50518" s="2" t="s">
        <v>375</v>
      </c>
    </row>
    <row r="50519" spans="1:13" x14ac:dyDescent="0.3">
      <c r="A50519" s="2" t="s">
        <v>2606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  <c r="K50519" s="2" t="s">
        <v>208</v>
      </c>
      <c r="L50519" s="2" t="s">
        <v>375</v>
      </c>
      <c r="M50519" s="2" t="s">
        <v>375</v>
      </c>
    </row>
    <row r="50520" spans="1:13" x14ac:dyDescent="0.3">
      <c r="A50520" s="2" t="s">
        <v>2606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  <c r="K50520" s="2" t="s">
        <v>14</v>
      </c>
      <c r="L50520" s="2" t="s">
        <v>375</v>
      </c>
      <c r="M50520" s="2" t="s">
        <v>375</v>
      </c>
    </row>
    <row r="50521" spans="1:13" x14ac:dyDescent="0.3">
      <c r="A50521" s="2" t="s">
        <v>2607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  <c r="K50521" s="2" t="s">
        <v>132</v>
      </c>
      <c r="L50521" s="2" t="s">
        <v>375</v>
      </c>
      <c r="M50521" s="2" t="s">
        <v>375</v>
      </c>
    </row>
    <row r="50522" spans="1:13" x14ac:dyDescent="0.3">
      <c r="A50522" s="2" t="s">
        <v>2607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  <c r="K50522" s="2" t="s">
        <v>230</v>
      </c>
      <c r="L50522" s="2" t="s">
        <v>375</v>
      </c>
      <c r="M50522" s="2" t="s">
        <v>375</v>
      </c>
    </row>
    <row r="50523" spans="1:13" x14ac:dyDescent="0.3">
      <c r="A50523" s="2" t="s">
        <v>2607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  <c r="K50523" s="2" t="s">
        <v>329</v>
      </c>
      <c r="L50523" s="2" t="s">
        <v>375</v>
      </c>
      <c r="M50523" s="2" t="s">
        <v>375</v>
      </c>
    </row>
    <row r="50524" spans="1:13" x14ac:dyDescent="0.3">
      <c r="A50524" s="2" t="s">
        <v>2607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  <c r="K50524" s="2" t="s">
        <v>86</v>
      </c>
      <c r="L50524" s="2" t="s">
        <v>375</v>
      </c>
      <c r="M50524" s="2" t="s">
        <v>375</v>
      </c>
    </row>
    <row r="50525" spans="1:13" x14ac:dyDescent="0.3">
      <c r="A50525" s="2" t="s">
        <v>2607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  <c r="K50525" s="2" t="s">
        <v>88</v>
      </c>
      <c r="L50525" s="2" t="s">
        <v>375</v>
      </c>
      <c r="M50525" s="2" t="s">
        <v>375</v>
      </c>
    </row>
    <row r="50526" spans="1:13" x14ac:dyDescent="0.3">
      <c r="A50526" s="2" t="s">
        <v>2609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  <c r="K50526" s="2" t="s">
        <v>353</v>
      </c>
      <c r="L50526" s="2" t="s">
        <v>375</v>
      </c>
      <c r="M50526" s="2" t="s">
        <v>375</v>
      </c>
    </row>
    <row r="50527" spans="1:13" x14ac:dyDescent="0.3">
      <c r="A50527" s="2" t="s">
        <v>2609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  <c r="K50527" s="2" t="s">
        <v>255</v>
      </c>
      <c r="L50527" s="2" t="s">
        <v>375</v>
      </c>
      <c r="M50527" s="2" t="s">
        <v>375</v>
      </c>
    </row>
    <row r="50528" spans="1:13" x14ac:dyDescent="0.3">
      <c r="A50528" s="2" t="s">
        <v>2611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  <c r="K50528" s="2" t="s">
        <v>42</v>
      </c>
      <c r="L50528" s="2" t="s">
        <v>375</v>
      </c>
      <c r="M50528" s="2" t="s">
        <v>375</v>
      </c>
    </row>
    <row r="50529" spans="1:13" x14ac:dyDescent="0.3">
      <c r="A50529" s="2" t="s">
        <v>2613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  <c r="K50529" s="2" t="s">
        <v>329</v>
      </c>
      <c r="L50529" s="2" t="s">
        <v>375</v>
      </c>
      <c r="M50529" s="2" t="s">
        <v>375</v>
      </c>
    </row>
    <row r="50530" spans="1:13" x14ac:dyDescent="0.3">
      <c r="A50530" s="2" t="s">
        <v>2613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  <c r="K50530" s="2" t="s">
        <v>333</v>
      </c>
      <c r="L50530" s="2" t="s">
        <v>375</v>
      </c>
      <c r="M50530" s="2" t="s">
        <v>375</v>
      </c>
    </row>
    <row r="50531" spans="1:13" x14ac:dyDescent="0.3">
      <c r="A50531" s="2" t="s">
        <v>2645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  <c r="K50531" s="2" t="s">
        <v>254</v>
      </c>
      <c r="L50531" s="2" t="s">
        <v>375</v>
      </c>
      <c r="M50531" s="2" t="s">
        <v>375</v>
      </c>
    </row>
    <row r="50532" spans="1:13" x14ac:dyDescent="0.3">
      <c r="A50532" s="2" t="s">
        <v>2645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  <c r="K50532" s="2" t="s">
        <v>244</v>
      </c>
      <c r="L50532" s="2" t="s">
        <v>375</v>
      </c>
      <c r="M50532" s="2" t="s">
        <v>375</v>
      </c>
    </row>
    <row r="50533" spans="1:13" x14ac:dyDescent="0.3">
      <c r="A50533" s="2" t="s">
        <v>2645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  <c r="K50533" s="2" t="s">
        <v>252</v>
      </c>
      <c r="L50533" s="2" t="s">
        <v>375</v>
      </c>
      <c r="M50533" s="2" t="s">
        <v>375</v>
      </c>
    </row>
    <row r="50534" spans="1:13" x14ac:dyDescent="0.3">
      <c r="A50534" s="2" t="s">
        <v>2645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  <c r="K50534" s="2" t="s">
        <v>250</v>
      </c>
      <c r="L50534" s="2" t="s">
        <v>375</v>
      </c>
      <c r="M50534" s="2" t="s">
        <v>375</v>
      </c>
    </row>
    <row r="50535" spans="1:13" x14ac:dyDescent="0.3">
      <c r="A50535" s="2" t="s">
        <v>2615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  <c r="K50535" s="2" t="s">
        <v>345</v>
      </c>
      <c r="L50535" s="2" t="s">
        <v>375</v>
      </c>
      <c r="M50535" s="2" t="s">
        <v>375</v>
      </c>
    </row>
    <row r="50536" spans="1:13" x14ac:dyDescent="0.3">
      <c r="A50536" s="2" t="s">
        <v>2615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  <c r="K50536" s="2" t="s">
        <v>346</v>
      </c>
      <c r="L50536" s="2" t="s">
        <v>375</v>
      </c>
      <c r="M50536" s="2" t="s">
        <v>375</v>
      </c>
    </row>
    <row r="50537" spans="1:13" x14ac:dyDescent="0.3">
      <c r="A50537" s="2" t="s">
        <v>2615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  <c r="K50537" s="2" t="s">
        <v>348</v>
      </c>
      <c r="L50537" s="2" t="s">
        <v>375</v>
      </c>
      <c r="M50537" s="2" t="s">
        <v>375</v>
      </c>
    </row>
    <row r="50538" spans="1:13" x14ac:dyDescent="0.3">
      <c r="A50538" s="2" t="s">
        <v>2616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  <c r="K50538" s="2" t="s">
        <v>101</v>
      </c>
      <c r="L50538" s="2" t="s">
        <v>375</v>
      </c>
      <c r="M50538" s="2" t="s">
        <v>375</v>
      </c>
    </row>
    <row r="50539" spans="1:13" x14ac:dyDescent="0.3">
      <c r="A50539" s="2" t="s">
        <v>2616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  <c r="K50539" s="2" t="s">
        <v>232</v>
      </c>
      <c r="L50539" s="2" t="s">
        <v>375</v>
      </c>
      <c r="M50539" s="2" t="s">
        <v>375</v>
      </c>
    </row>
    <row r="50540" spans="1:13" x14ac:dyDescent="0.3">
      <c r="A50540" s="2" t="s">
        <v>2616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  <c r="K50540" s="2" t="s">
        <v>177</v>
      </c>
      <c r="L50540" s="2" t="s">
        <v>375</v>
      </c>
      <c r="M50540" s="2" t="s">
        <v>375</v>
      </c>
    </row>
    <row r="50541" spans="1:13" x14ac:dyDescent="0.3">
      <c r="A50541" s="2" t="s">
        <v>2616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  <c r="K50541" s="2" t="s">
        <v>242</v>
      </c>
      <c r="L50541" s="2" t="s">
        <v>375</v>
      </c>
      <c r="M50541" s="2" t="s">
        <v>375</v>
      </c>
    </row>
    <row r="50542" spans="1:13" x14ac:dyDescent="0.3">
      <c r="A50542" s="2" t="s">
        <v>2616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  <c r="K50542" s="2" t="s">
        <v>132</v>
      </c>
      <c r="L50542" s="2" t="s">
        <v>375</v>
      </c>
      <c r="M50542" s="2" t="s">
        <v>375</v>
      </c>
    </row>
    <row r="50543" spans="1:13" x14ac:dyDescent="0.3">
      <c r="A50543" s="2" t="s">
        <v>2616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  <c r="K50543" s="2" t="s">
        <v>118</v>
      </c>
      <c r="L50543" s="2" t="s">
        <v>375</v>
      </c>
      <c r="M50543" s="2" t="s">
        <v>375</v>
      </c>
    </row>
    <row r="50544" spans="1:13" x14ac:dyDescent="0.3">
      <c r="A50544" s="2" t="s">
        <v>2618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  <c r="K50544" s="2" t="s">
        <v>179</v>
      </c>
      <c r="L50544" s="2" t="s">
        <v>375</v>
      </c>
      <c r="M50544" s="2" t="s">
        <v>375</v>
      </c>
    </row>
    <row r="50545" spans="1:13" x14ac:dyDescent="0.3">
      <c r="A50545" s="2" t="s">
        <v>2618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  <c r="K50545" s="2" t="s">
        <v>354</v>
      </c>
      <c r="L50545" s="2" t="s">
        <v>375</v>
      </c>
      <c r="M50545" s="2" t="s">
        <v>375</v>
      </c>
    </row>
    <row r="50546" spans="1:13" x14ac:dyDescent="0.3">
      <c r="A50546" s="2" t="s">
        <v>2618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  <c r="K50546" s="2" t="s">
        <v>177</v>
      </c>
      <c r="L50546" s="2" t="s">
        <v>375</v>
      </c>
      <c r="M50546" s="2" t="s">
        <v>375</v>
      </c>
    </row>
    <row r="50547" spans="1:13" x14ac:dyDescent="0.3">
      <c r="A50547" s="2" t="s">
        <v>2619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  <c r="K50547" s="2" t="s">
        <v>125</v>
      </c>
      <c r="L50547" s="2" t="s">
        <v>375</v>
      </c>
      <c r="M50547" s="2" t="s">
        <v>375</v>
      </c>
    </row>
    <row r="50548" spans="1:13" x14ac:dyDescent="0.3">
      <c r="A50548" s="2" t="s">
        <v>2619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  <c r="K50548" s="2" t="s">
        <v>232</v>
      </c>
      <c r="L50548" s="2" t="s">
        <v>375</v>
      </c>
      <c r="M50548" s="2" t="s">
        <v>375</v>
      </c>
    </row>
    <row r="50549" spans="1:13" x14ac:dyDescent="0.3">
      <c r="A50549" s="2" t="s">
        <v>2621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  <c r="K50549" s="2" t="s">
        <v>345</v>
      </c>
      <c r="L50549" s="2" t="s">
        <v>375</v>
      </c>
      <c r="M50549" s="2" t="s">
        <v>375</v>
      </c>
    </row>
    <row r="50550" spans="1:13" x14ac:dyDescent="0.3">
      <c r="A50550" s="2" t="s">
        <v>2621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  <c r="K50550" s="2" t="s">
        <v>252</v>
      </c>
      <c r="L50550" s="2" t="s">
        <v>375</v>
      </c>
      <c r="M50550" s="2" t="s">
        <v>375</v>
      </c>
    </row>
    <row r="50551" spans="1:13" x14ac:dyDescent="0.3">
      <c r="A50551" s="2" t="s">
        <v>2621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  <c r="K50551" s="2" t="s">
        <v>86</v>
      </c>
      <c r="L50551" s="2" t="s">
        <v>375</v>
      </c>
      <c r="M50551" s="2" t="s">
        <v>375</v>
      </c>
    </row>
    <row r="50552" spans="1:13" x14ac:dyDescent="0.3">
      <c r="A50552" s="2" t="s">
        <v>2621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  <c r="K50552" s="2" t="s">
        <v>118</v>
      </c>
      <c r="L50552" s="2" t="s">
        <v>375</v>
      </c>
      <c r="M50552" s="2" t="s">
        <v>375</v>
      </c>
    </row>
    <row r="50553" spans="1:13" x14ac:dyDescent="0.3">
      <c r="A50553" s="2" t="s">
        <v>2621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  <c r="K50553" s="2" t="s">
        <v>346</v>
      </c>
      <c r="L50553" s="2" t="s">
        <v>375</v>
      </c>
      <c r="M50553" s="2" t="s">
        <v>375</v>
      </c>
    </row>
    <row r="50554" spans="1:13" x14ac:dyDescent="0.3">
      <c r="A50554" s="2" t="s">
        <v>2621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  <c r="K50554" s="2" t="s">
        <v>133</v>
      </c>
      <c r="L50554" s="2" t="s">
        <v>375</v>
      </c>
      <c r="M50554" s="2" t="s">
        <v>375</v>
      </c>
    </row>
    <row r="50555" spans="1:13" x14ac:dyDescent="0.3">
      <c r="A50555" s="2" t="s">
        <v>2622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  <c r="K50555" s="2" t="s">
        <v>190</v>
      </c>
      <c r="L50555" s="2" t="s">
        <v>375</v>
      </c>
      <c r="M50555" s="2" t="s">
        <v>375</v>
      </c>
    </row>
    <row r="50556" spans="1:13" x14ac:dyDescent="0.3">
      <c r="A50556" s="2" t="s">
        <v>2622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  <c r="K50556" s="2" t="s">
        <v>112</v>
      </c>
      <c r="L50556" s="2" t="s">
        <v>375</v>
      </c>
      <c r="M50556" s="2" t="s">
        <v>375</v>
      </c>
    </row>
    <row r="50557" spans="1:13" x14ac:dyDescent="0.3">
      <c r="A50557" s="2" t="s">
        <v>2623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  <c r="K50557" s="2" t="s">
        <v>106</v>
      </c>
      <c r="L50557" s="2" t="s">
        <v>375</v>
      </c>
      <c r="M50557" s="2" t="s">
        <v>375</v>
      </c>
    </row>
    <row r="50558" spans="1:13" x14ac:dyDescent="0.3">
      <c r="A50558" s="2" t="s">
        <v>2624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  <c r="K50558" s="2" t="s">
        <v>177</v>
      </c>
      <c r="L50558" s="2" t="s">
        <v>375</v>
      </c>
      <c r="M50558" s="2" t="s">
        <v>375</v>
      </c>
    </row>
    <row r="50559" spans="1:13" x14ac:dyDescent="0.3">
      <c r="A50559" s="2" t="s">
        <v>2625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  <c r="K50559" s="2" t="s">
        <v>211</v>
      </c>
      <c r="L50559" s="2" t="s">
        <v>375</v>
      </c>
      <c r="M50559" s="2" t="s">
        <v>375</v>
      </c>
    </row>
    <row r="50560" spans="1:13" x14ac:dyDescent="0.3">
      <c r="A50560" s="2" t="s">
        <v>2625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  <c r="K50560" s="2" t="s">
        <v>314</v>
      </c>
      <c r="L50560" s="2" t="s">
        <v>375</v>
      </c>
      <c r="M50560" s="2" t="s">
        <v>375</v>
      </c>
    </row>
    <row r="50561" spans="1:13" x14ac:dyDescent="0.3">
      <c r="A50561" s="2" t="s">
        <v>2668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  <c r="K50561" s="2" t="s">
        <v>178</v>
      </c>
      <c r="L50561" s="2" t="s">
        <v>375</v>
      </c>
      <c r="M50561" s="2" t="s">
        <v>375</v>
      </c>
    </row>
    <row r="50562" spans="1:13" x14ac:dyDescent="0.3">
      <c r="A50562" s="2" t="s">
        <v>2668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  <c r="K50562" s="2" t="s">
        <v>98</v>
      </c>
      <c r="L50562" s="2" t="s">
        <v>375</v>
      </c>
      <c r="M50562" s="2" t="s">
        <v>375</v>
      </c>
    </row>
    <row r="50563" spans="1:13" x14ac:dyDescent="0.3">
      <c r="A50563" s="2" t="s">
        <v>2668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  <c r="K50563" s="2" t="s">
        <v>95</v>
      </c>
      <c r="L50563" s="2" t="s">
        <v>375</v>
      </c>
      <c r="M50563" s="2" t="s">
        <v>375</v>
      </c>
    </row>
    <row r="50564" spans="1:13" x14ac:dyDescent="0.3">
      <c r="A50564" s="2" t="s">
        <v>2668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  <c r="K50564" s="2" t="s">
        <v>234</v>
      </c>
      <c r="L50564" s="2" t="s">
        <v>375</v>
      </c>
      <c r="M50564" s="2" t="s">
        <v>375</v>
      </c>
    </row>
    <row r="50565" spans="1:13" x14ac:dyDescent="0.3">
      <c r="A50565" s="2" t="s">
        <v>2668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  <c r="K50565" s="2" t="s">
        <v>292</v>
      </c>
      <c r="L50565" s="2" t="s">
        <v>375</v>
      </c>
      <c r="M50565" s="2" t="s">
        <v>375</v>
      </c>
    </row>
    <row r="50566" spans="1:13" x14ac:dyDescent="0.3">
      <c r="A50566" s="2" t="s">
        <v>2668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  <c r="K50566" s="2" t="s">
        <v>322</v>
      </c>
      <c r="L50566" s="2" t="s">
        <v>375</v>
      </c>
      <c r="M50566" s="2" t="s">
        <v>375</v>
      </c>
    </row>
    <row r="50567" spans="1:13" x14ac:dyDescent="0.3">
      <c r="A50567" s="2" t="s">
        <v>2668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  <c r="K50567" s="2" t="s">
        <v>88</v>
      </c>
      <c r="L50567" s="2" t="s">
        <v>375</v>
      </c>
      <c r="M50567" s="2" t="s">
        <v>375</v>
      </c>
    </row>
    <row r="50568" spans="1:13" x14ac:dyDescent="0.3">
      <c r="A50568" s="2" t="s">
        <v>2626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  <c r="K50568" s="2" t="s">
        <v>93</v>
      </c>
      <c r="L50568" s="2" t="s">
        <v>375</v>
      </c>
      <c r="M50568" s="2" t="s">
        <v>375</v>
      </c>
    </row>
    <row r="50569" spans="1:13" x14ac:dyDescent="0.3">
      <c r="A50569" s="2" t="s">
        <v>2631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  <c r="K50569" s="2" t="s">
        <v>93</v>
      </c>
      <c r="L50569" s="2" t="s">
        <v>375</v>
      </c>
      <c r="M50569" s="2" t="s">
        <v>375</v>
      </c>
    </row>
    <row r="50570" spans="1:13" x14ac:dyDescent="0.3">
      <c r="A50570" s="2" t="s">
        <v>2653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  <c r="K50570" s="2" t="s">
        <v>250</v>
      </c>
      <c r="L50570" s="2" t="s">
        <v>375</v>
      </c>
      <c r="M50570" s="2" t="s">
        <v>375</v>
      </c>
    </row>
    <row r="50571" spans="1:13" x14ac:dyDescent="0.3">
      <c r="A50571" s="2" t="s">
        <v>2653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  <c r="K50571" s="2" t="s">
        <v>234</v>
      </c>
      <c r="L50571" s="2" t="s">
        <v>375</v>
      </c>
      <c r="M50571" s="2" t="s">
        <v>375</v>
      </c>
    </row>
    <row r="50572" spans="1:13" x14ac:dyDescent="0.3">
      <c r="A50572" s="2" t="s">
        <v>2653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  <c r="K50572" s="2" t="s">
        <v>117</v>
      </c>
      <c r="L50572" s="2" t="s">
        <v>375</v>
      </c>
      <c r="M50572" s="2" t="s">
        <v>375</v>
      </c>
    </row>
    <row r="50573" spans="1:13" x14ac:dyDescent="0.3">
      <c r="A50573" s="2" t="s">
        <v>2633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  <c r="K50573" s="2" t="s">
        <v>132</v>
      </c>
      <c r="L50573" s="2" t="s">
        <v>375</v>
      </c>
      <c r="M50573" s="2" t="s">
        <v>375</v>
      </c>
    </row>
    <row r="50574" spans="1:13" x14ac:dyDescent="0.3">
      <c r="A50574" s="2" t="s">
        <v>2635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  <c r="K50574" s="2" t="s">
        <v>324</v>
      </c>
      <c r="L50574" s="2" t="s">
        <v>375</v>
      </c>
      <c r="M50574" s="2" t="s">
        <v>375</v>
      </c>
    </row>
    <row r="50575" spans="1:13" x14ac:dyDescent="0.3">
      <c r="A50575" s="2" t="s">
        <v>2635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  <c r="K50575" s="2" t="s">
        <v>338</v>
      </c>
      <c r="L50575" s="2" t="s">
        <v>375</v>
      </c>
      <c r="M50575" s="2" t="s">
        <v>375</v>
      </c>
    </row>
    <row r="50576" spans="1:13" x14ac:dyDescent="0.3">
      <c r="A50576" s="2" t="s">
        <v>2638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  <c r="K50576" s="2" t="s">
        <v>42</v>
      </c>
      <c r="L50576" s="2" t="s">
        <v>375</v>
      </c>
      <c r="M50576" s="2" t="s">
        <v>375</v>
      </c>
    </row>
    <row r="50577" spans="1:13" x14ac:dyDescent="0.3">
      <c r="A50577" s="2" t="s">
        <v>1972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  <c r="K50577" s="2" t="s">
        <v>170</v>
      </c>
      <c r="L50577" s="2" t="s">
        <v>373</v>
      </c>
      <c r="M50577" s="2" t="s">
        <v>369</v>
      </c>
    </row>
    <row r="50578" spans="1:13" x14ac:dyDescent="0.3">
      <c r="A50578" s="2" t="s">
        <v>1972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  <c r="K50578" s="2" t="s">
        <v>125</v>
      </c>
      <c r="L50578" s="2" t="s">
        <v>373</v>
      </c>
      <c r="M50578" s="2" t="s">
        <v>369</v>
      </c>
    </row>
    <row r="50579" spans="1:13" x14ac:dyDescent="0.3">
      <c r="A50579" s="2" t="s">
        <v>1837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  <c r="K50579" s="2" t="s">
        <v>121</v>
      </c>
      <c r="L50579" s="2" t="s">
        <v>373</v>
      </c>
      <c r="M50579" s="2" t="s">
        <v>369</v>
      </c>
    </row>
    <row r="50580" spans="1:13" x14ac:dyDescent="0.3">
      <c r="A50580" s="2" t="s">
        <v>1838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  <c r="K50580" s="2" t="s">
        <v>155</v>
      </c>
      <c r="L50580" s="2" t="s">
        <v>373</v>
      </c>
      <c r="M50580" s="2" t="s">
        <v>369</v>
      </c>
    </row>
    <row r="50581" spans="1:13" x14ac:dyDescent="0.3">
      <c r="A50581" s="2" t="s">
        <v>1838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  <c r="K50581" s="2" t="s">
        <v>40</v>
      </c>
      <c r="L50581" s="2" t="s">
        <v>373</v>
      </c>
      <c r="M50581" s="2" t="s">
        <v>369</v>
      </c>
    </row>
    <row r="50582" spans="1:13" x14ac:dyDescent="0.3">
      <c r="A50582" s="2" t="s">
        <v>1838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  <c r="K50582" s="2" t="s">
        <v>37</v>
      </c>
      <c r="L50582" s="2" t="s">
        <v>373</v>
      </c>
      <c r="M50582" s="2" t="s">
        <v>369</v>
      </c>
    </row>
    <row r="50583" spans="1:13" x14ac:dyDescent="0.3">
      <c r="A50583" s="2" t="s">
        <v>1838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  <c r="K50583" s="2" t="s">
        <v>175</v>
      </c>
      <c r="L50583" s="2" t="s">
        <v>373</v>
      </c>
      <c r="M50583" s="2" t="s">
        <v>369</v>
      </c>
    </row>
    <row r="50584" spans="1:13" x14ac:dyDescent="0.3">
      <c r="A50584" s="2" t="s">
        <v>1973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  <c r="K50584" s="2" t="s">
        <v>171</v>
      </c>
      <c r="L50584" s="2" t="s">
        <v>373</v>
      </c>
      <c r="M50584" s="2" t="s">
        <v>369</v>
      </c>
    </row>
    <row r="50585" spans="1:13" x14ac:dyDescent="0.3">
      <c r="A50585" s="2" t="s">
        <v>1962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  <c r="K50585" s="2" t="s">
        <v>22</v>
      </c>
      <c r="L50585" s="2" t="s">
        <v>373</v>
      </c>
      <c r="M50585" s="2" t="s">
        <v>369</v>
      </c>
    </row>
    <row r="50586" spans="1:13" x14ac:dyDescent="0.3">
      <c r="A50586" s="2" t="s">
        <v>1841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  <c r="K50586" s="2" t="s">
        <v>176</v>
      </c>
      <c r="L50586" s="2" t="s">
        <v>373</v>
      </c>
      <c r="M50586" s="2" t="s">
        <v>369</v>
      </c>
    </row>
    <row r="50587" spans="1:13" x14ac:dyDescent="0.3">
      <c r="A50587" s="2" t="s">
        <v>1843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  <c r="K50587" s="2" t="s">
        <v>121</v>
      </c>
      <c r="L50587" s="2" t="s">
        <v>373</v>
      </c>
      <c r="M50587" s="2" t="s">
        <v>369</v>
      </c>
    </row>
    <row r="50588" spans="1:13" x14ac:dyDescent="0.3">
      <c r="A50588" s="2" t="s">
        <v>1846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  <c r="K50588" s="2" t="s">
        <v>40</v>
      </c>
      <c r="L50588" s="2" t="s">
        <v>373</v>
      </c>
      <c r="M50588" s="2" t="s">
        <v>369</v>
      </c>
    </row>
    <row r="50589" spans="1:13" x14ac:dyDescent="0.3">
      <c r="A50589" s="2" t="s">
        <v>1849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  <c r="K50589" s="2" t="s">
        <v>39</v>
      </c>
      <c r="L50589" s="2" t="s">
        <v>373</v>
      </c>
      <c r="M50589" s="2" t="s">
        <v>369</v>
      </c>
    </row>
    <row r="50590" spans="1:13" x14ac:dyDescent="0.3">
      <c r="A50590" s="2" t="s">
        <v>1849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  <c r="K50590" s="2" t="s">
        <v>125</v>
      </c>
      <c r="L50590" s="2" t="s">
        <v>373</v>
      </c>
      <c r="M50590" s="2" t="s">
        <v>369</v>
      </c>
    </row>
    <row r="50591" spans="1:13" x14ac:dyDescent="0.3">
      <c r="A50591" s="2" t="s">
        <v>1975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  <c r="K50591" s="2" t="s">
        <v>146</v>
      </c>
      <c r="L50591" s="2" t="s">
        <v>373</v>
      </c>
      <c r="M50591" s="2" t="s">
        <v>369</v>
      </c>
    </row>
    <row r="50592" spans="1:13" x14ac:dyDescent="0.3">
      <c r="A50592" s="2" t="s">
        <v>1975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  <c r="K50592" s="2" t="s">
        <v>169</v>
      </c>
      <c r="L50592" s="2" t="s">
        <v>373</v>
      </c>
      <c r="M50592" s="2" t="s">
        <v>369</v>
      </c>
    </row>
    <row r="50593" spans="1:13" x14ac:dyDescent="0.3">
      <c r="A50593" s="2" t="s">
        <v>1856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  <c r="K50593" s="2" t="s">
        <v>37</v>
      </c>
      <c r="L50593" s="2" t="s">
        <v>373</v>
      </c>
      <c r="M50593" s="2" t="s">
        <v>369</v>
      </c>
    </row>
    <row r="50594" spans="1:13" x14ac:dyDescent="0.3">
      <c r="A50594" s="2" t="s">
        <v>1856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  <c r="K50594" s="2" t="s">
        <v>39</v>
      </c>
      <c r="L50594" s="2" t="s">
        <v>373</v>
      </c>
      <c r="M50594" s="2" t="s">
        <v>369</v>
      </c>
    </row>
    <row r="50595" spans="1:13" x14ac:dyDescent="0.3">
      <c r="A50595" s="2" t="s">
        <v>1957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  <c r="K50595" s="2" t="s">
        <v>181</v>
      </c>
      <c r="L50595" s="2" t="s">
        <v>373</v>
      </c>
      <c r="M50595" s="2" t="s">
        <v>369</v>
      </c>
    </row>
    <row r="50596" spans="1:13" x14ac:dyDescent="0.3">
      <c r="A50596" s="2" t="s">
        <v>1976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  <c r="K50596" s="2" t="s">
        <v>132</v>
      </c>
      <c r="L50596" s="2" t="s">
        <v>373</v>
      </c>
      <c r="M50596" s="2" t="s">
        <v>369</v>
      </c>
    </row>
    <row r="50597" spans="1:13" x14ac:dyDescent="0.3">
      <c r="A50597" s="2" t="s">
        <v>1976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  <c r="K50597" s="2" t="s">
        <v>169</v>
      </c>
      <c r="L50597" s="2" t="s">
        <v>373</v>
      </c>
      <c r="M50597" s="2" t="s">
        <v>369</v>
      </c>
    </row>
    <row r="50598" spans="1:13" x14ac:dyDescent="0.3">
      <c r="A50598" s="2" t="s">
        <v>1976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  <c r="K50598" s="2" t="s">
        <v>118</v>
      </c>
      <c r="L50598" s="2" t="s">
        <v>373</v>
      </c>
      <c r="M50598" s="2" t="s">
        <v>369</v>
      </c>
    </row>
    <row r="50599" spans="1:13" x14ac:dyDescent="0.3">
      <c r="A50599" s="2" t="s">
        <v>1976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  <c r="K50599" s="2" t="s">
        <v>29</v>
      </c>
      <c r="L50599" s="2" t="s">
        <v>373</v>
      </c>
      <c r="M50599" s="2" t="s">
        <v>369</v>
      </c>
    </row>
    <row r="50600" spans="1:13" x14ac:dyDescent="0.3">
      <c r="A50600" s="2" t="s">
        <v>1862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  <c r="K50600" s="2" t="s">
        <v>85</v>
      </c>
      <c r="L50600" s="2" t="s">
        <v>373</v>
      </c>
      <c r="M50600" s="2" t="s">
        <v>369</v>
      </c>
    </row>
    <row r="50601" spans="1:13" x14ac:dyDescent="0.3">
      <c r="A50601" s="2" t="s">
        <v>1964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  <c r="K50601" s="2" t="s">
        <v>51</v>
      </c>
      <c r="L50601" s="2" t="s">
        <v>373</v>
      </c>
      <c r="M50601" s="2" t="s">
        <v>369</v>
      </c>
    </row>
    <row r="50602" spans="1:13" x14ac:dyDescent="0.3">
      <c r="A50602" s="2" t="s">
        <v>1964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  <c r="K50602" s="2" t="s">
        <v>125</v>
      </c>
      <c r="L50602" s="2" t="s">
        <v>373</v>
      </c>
      <c r="M50602" s="2" t="s">
        <v>369</v>
      </c>
    </row>
    <row r="50603" spans="1:13" x14ac:dyDescent="0.3">
      <c r="A50603" s="2" t="s">
        <v>1964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  <c r="K50603" s="2" t="s">
        <v>118</v>
      </c>
      <c r="L50603" s="2" t="s">
        <v>373</v>
      </c>
      <c r="M50603" s="2" t="s">
        <v>369</v>
      </c>
    </row>
    <row r="50604" spans="1:13" x14ac:dyDescent="0.3">
      <c r="A50604" s="2" t="s">
        <v>1964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  <c r="K50604" s="2" t="s">
        <v>180</v>
      </c>
      <c r="L50604" s="2" t="s">
        <v>373</v>
      </c>
      <c r="M50604" s="2" t="s">
        <v>369</v>
      </c>
    </row>
    <row r="50605" spans="1:13" x14ac:dyDescent="0.3">
      <c r="A50605" s="2" t="s">
        <v>1964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  <c r="K50605" s="2" t="s">
        <v>59</v>
      </c>
      <c r="L50605" s="2" t="s">
        <v>373</v>
      </c>
      <c r="M50605" s="2" t="s">
        <v>369</v>
      </c>
    </row>
    <row r="50606" spans="1:13" x14ac:dyDescent="0.3">
      <c r="A50606" s="2" t="s">
        <v>1964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  <c r="K50606" s="2" t="s">
        <v>85</v>
      </c>
      <c r="L50606" s="2" t="s">
        <v>373</v>
      </c>
      <c r="M50606" s="2" t="s">
        <v>369</v>
      </c>
    </row>
    <row r="50607" spans="1:13" x14ac:dyDescent="0.3">
      <c r="A50607" s="2" t="s">
        <v>1863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  <c r="K50607" s="2" t="s">
        <v>34</v>
      </c>
      <c r="L50607" s="2" t="s">
        <v>373</v>
      </c>
      <c r="M50607" s="2" t="s">
        <v>369</v>
      </c>
    </row>
    <row r="50608" spans="1:13" x14ac:dyDescent="0.3">
      <c r="A50608" s="2" t="s">
        <v>1863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  <c r="K50608" s="2" t="s">
        <v>211</v>
      </c>
      <c r="L50608" s="2" t="s">
        <v>373</v>
      </c>
      <c r="M50608" s="2" t="s">
        <v>369</v>
      </c>
    </row>
    <row r="50609" spans="1:13" x14ac:dyDescent="0.3">
      <c r="A50609" s="2" t="s">
        <v>1863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  <c r="K50609" s="2" t="s">
        <v>29</v>
      </c>
      <c r="L50609" s="2" t="s">
        <v>373</v>
      </c>
      <c r="M50609" s="2" t="s">
        <v>369</v>
      </c>
    </row>
    <row r="50610" spans="1:13" x14ac:dyDescent="0.3">
      <c r="A50610" s="2" t="s">
        <v>1864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  <c r="K50610" s="2" t="s">
        <v>205</v>
      </c>
      <c r="L50610" s="2" t="s">
        <v>373</v>
      </c>
      <c r="M50610" s="2" t="s">
        <v>369</v>
      </c>
    </row>
    <row r="50611" spans="1:13" x14ac:dyDescent="0.3">
      <c r="A50611" s="2" t="s">
        <v>1864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  <c r="K50611" s="2" t="s">
        <v>133</v>
      </c>
      <c r="L50611" s="2" t="s">
        <v>373</v>
      </c>
      <c r="M50611" s="2" t="s">
        <v>369</v>
      </c>
    </row>
    <row r="50612" spans="1:13" x14ac:dyDescent="0.3">
      <c r="A50612" s="2" t="s">
        <v>1864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  <c r="K50612" s="2" t="s">
        <v>89</v>
      </c>
      <c r="L50612" s="2" t="s">
        <v>373</v>
      </c>
      <c r="M50612" s="2" t="s">
        <v>369</v>
      </c>
    </row>
    <row r="50613" spans="1:13" x14ac:dyDescent="0.3">
      <c r="A50613" s="2" t="s">
        <v>1864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  <c r="K50613" s="2" t="s">
        <v>36</v>
      </c>
      <c r="L50613" s="2" t="s">
        <v>373</v>
      </c>
      <c r="M50613" s="2" t="s">
        <v>369</v>
      </c>
    </row>
    <row r="50614" spans="1:13" x14ac:dyDescent="0.3">
      <c r="A50614" s="2" t="s">
        <v>1864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  <c r="K50614" s="2" t="s">
        <v>22</v>
      </c>
      <c r="L50614" s="2" t="s">
        <v>373</v>
      </c>
      <c r="M50614" s="2" t="s">
        <v>369</v>
      </c>
    </row>
    <row r="50615" spans="1:13" x14ac:dyDescent="0.3">
      <c r="A50615" s="2" t="s">
        <v>1864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  <c r="K50615" s="2" t="s">
        <v>79</v>
      </c>
      <c r="L50615" s="2" t="s">
        <v>373</v>
      </c>
      <c r="M50615" s="2" t="s">
        <v>369</v>
      </c>
    </row>
    <row r="50616" spans="1:13" x14ac:dyDescent="0.3">
      <c r="A50616" s="2" t="s">
        <v>1865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  <c r="K50616" s="2" t="s">
        <v>228</v>
      </c>
      <c r="L50616" s="2" t="s">
        <v>373</v>
      </c>
      <c r="M50616" s="2" t="s">
        <v>369</v>
      </c>
    </row>
    <row r="50617" spans="1:13" x14ac:dyDescent="0.3">
      <c r="A50617" s="2" t="s">
        <v>1867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  <c r="K50617" s="2" t="s">
        <v>171</v>
      </c>
      <c r="L50617" s="2" t="s">
        <v>373</v>
      </c>
      <c r="M50617" s="2" t="s">
        <v>369</v>
      </c>
    </row>
    <row r="50618" spans="1:13" x14ac:dyDescent="0.3">
      <c r="A50618" s="2" t="s">
        <v>1867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  <c r="K50618" s="2" t="s">
        <v>65</v>
      </c>
      <c r="L50618" s="2" t="s">
        <v>373</v>
      </c>
      <c r="M50618" s="2" t="s">
        <v>369</v>
      </c>
    </row>
    <row r="50619" spans="1:13" x14ac:dyDescent="0.3">
      <c r="A50619" s="2" t="s">
        <v>1868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  <c r="K50619" s="2" t="s">
        <v>196</v>
      </c>
      <c r="L50619" s="2" t="s">
        <v>373</v>
      </c>
      <c r="M50619" s="2" t="s">
        <v>369</v>
      </c>
    </row>
    <row r="50620" spans="1:13" x14ac:dyDescent="0.3">
      <c r="A50620" s="2" t="s">
        <v>1958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  <c r="K50620" s="2" t="s">
        <v>117</v>
      </c>
      <c r="L50620" s="2" t="s">
        <v>373</v>
      </c>
      <c r="M50620" s="2" t="s">
        <v>369</v>
      </c>
    </row>
    <row r="50621" spans="1:13" x14ac:dyDescent="0.3">
      <c r="A50621" s="2" t="s">
        <v>1977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  <c r="K50621" s="2" t="s">
        <v>172</v>
      </c>
      <c r="L50621" s="2" t="s">
        <v>373</v>
      </c>
      <c r="M50621" s="2" t="s">
        <v>369</v>
      </c>
    </row>
    <row r="50622" spans="1:13" x14ac:dyDescent="0.3">
      <c r="A50622" s="2" t="s">
        <v>1977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  <c r="K50622" s="2" t="s">
        <v>168</v>
      </c>
      <c r="L50622" s="2" t="s">
        <v>373</v>
      </c>
      <c r="M50622" s="2" t="s">
        <v>369</v>
      </c>
    </row>
    <row r="50623" spans="1:13" x14ac:dyDescent="0.3">
      <c r="A50623" s="2" t="s">
        <v>1870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  <c r="K50623" s="2" t="s">
        <v>85</v>
      </c>
      <c r="L50623" s="2" t="s">
        <v>373</v>
      </c>
      <c r="M50623" s="2" t="s">
        <v>369</v>
      </c>
    </row>
    <row r="50624" spans="1:13" x14ac:dyDescent="0.3">
      <c r="A50624" s="2" t="s">
        <v>1965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  <c r="K50624" s="2" t="s">
        <v>139</v>
      </c>
      <c r="L50624" s="2" t="s">
        <v>373</v>
      </c>
      <c r="M50624" s="2" t="s">
        <v>369</v>
      </c>
    </row>
    <row r="50625" spans="1:13" x14ac:dyDescent="0.3">
      <c r="A50625" s="2" t="s">
        <v>1965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  <c r="K50625" s="2" t="s">
        <v>208</v>
      </c>
      <c r="L50625" s="2" t="s">
        <v>373</v>
      </c>
      <c r="M50625" s="2" t="s">
        <v>369</v>
      </c>
    </row>
    <row r="50626" spans="1:13" x14ac:dyDescent="0.3">
      <c r="A50626" s="2" t="s">
        <v>1965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  <c r="K50626" s="2" t="s">
        <v>168</v>
      </c>
      <c r="L50626" s="2" t="s">
        <v>373</v>
      </c>
      <c r="M50626" s="2" t="s">
        <v>369</v>
      </c>
    </row>
    <row r="50627" spans="1:13" x14ac:dyDescent="0.3">
      <c r="A50627" s="2" t="s">
        <v>1965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  <c r="K50627" s="2" t="s">
        <v>33</v>
      </c>
      <c r="L50627" s="2" t="s">
        <v>373</v>
      </c>
      <c r="M50627" s="2" t="s">
        <v>369</v>
      </c>
    </row>
    <row r="50628" spans="1:13" x14ac:dyDescent="0.3">
      <c r="A50628" s="2" t="s">
        <v>1965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  <c r="K50628" s="2" t="s">
        <v>118</v>
      </c>
      <c r="L50628" s="2" t="s">
        <v>373</v>
      </c>
      <c r="M50628" s="2" t="s">
        <v>369</v>
      </c>
    </row>
    <row r="50629" spans="1:13" x14ac:dyDescent="0.3">
      <c r="A50629" s="2" t="s">
        <v>1871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  <c r="K50629" s="2" t="s">
        <v>187</v>
      </c>
      <c r="L50629" s="2" t="s">
        <v>373</v>
      </c>
      <c r="M50629" s="2" t="s">
        <v>369</v>
      </c>
    </row>
    <row r="50630" spans="1:13" x14ac:dyDescent="0.3">
      <c r="A50630" s="2" t="s">
        <v>1871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  <c r="K50630" s="2" t="s">
        <v>180</v>
      </c>
      <c r="L50630" s="2" t="s">
        <v>373</v>
      </c>
      <c r="M50630" s="2" t="s">
        <v>369</v>
      </c>
    </row>
    <row r="50631" spans="1:13" x14ac:dyDescent="0.3">
      <c r="A50631" s="2" t="s">
        <v>1871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  <c r="K50631" s="2" t="s">
        <v>73</v>
      </c>
      <c r="L50631" s="2" t="s">
        <v>373</v>
      </c>
      <c r="M50631" s="2" t="s">
        <v>369</v>
      </c>
    </row>
    <row r="50632" spans="1:13" x14ac:dyDescent="0.3">
      <c r="A50632" s="2" t="s">
        <v>1873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  <c r="K50632" s="2" t="s">
        <v>132</v>
      </c>
      <c r="L50632" s="2" t="s">
        <v>373</v>
      </c>
      <c r="M50632" s="2" t="s">
        <v>369</v>
      </c>
    </row>
    <row r="50633" spans="1:13" x14ac:dyDescent="0.3">
      <c r="A50633" s="2" t="s">
        <v>5069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  <c r="K50633" s="2" t="s">
        <v>140</v>
      </c>
      <c r="L50633" s="2" t="s">
        <v>373</v>
      </c>
      <c r="M50633" s="2" t="s">
        <v>369</v>
      </c>
    </row>
    <row r="50634" spans="1:13" x14ac:dyDescent="0.3">
      <c r="A50634" s="2" t="s">
        <v>1874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  <c r="K50634" s="2" t="s">
        <v>48</v>
      </c>
      <c r="L50634" s="2" t="s">
        <v>373</v>
      </c>
      <c r="M50634" s="2" t="s">
        <v>369</v>
      </c>
    </row>
    <row r="50635" spans="1:13" x14ac:dyDescent="0.3">
      <c r="A50635" s="2" t="s">
        <v>1876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  <c r="K50635" s="2" t="s">
        <v>92</v>
      </c>
      <c r="L50635" s="2" t="s">
        <v>373</v>
      </c>
      <c r="M50635" s="2" t="s">
        <v>369</v>
      </c>
    </row>
    <row r="50636" spans="1:13" x14ac:dyDescent="0.3">
      <c r="A50636" s="2" t="s">
        <v>1876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  <c r="K50636" s="2" t="s">
        <v>23</v>
      </c>
      <c r="L50636" s="2" t="s">
        <v>373</v>
      </c>
      <c r="M50636" s="2" t="s">
        <v>369</v>
      </c>
    </row>
    <row r="50637" spans="1:13" x14ac:dyDescent="0.3">
      <c r="A50637" s="2" t="s">
        <v>1876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  <c r="K50637" s="2" t="s">
        <v>43</v>
      </c>
      <c r="L50637" s="2" t="s">
        <v>373</v>
      </c>
      <c r="M50637" s="2" t="s">
        <v>369</v>
      </c>
    </row>
    <row r="50638" spans="1:13" x14ac:dyDescent="0.3">
      <c r="A50638" s="2" t="s">
        <v>1876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  <c r="K50638" s="2" t="s">
        <v>178</v>
      </c>
      <c r="L50638" s="2" t="s">
        <v>373</v>
      </c>
      <c r="M50638" s="2" t="s">
        <v>369</v>
      </c>
    </row>
    <row r="50639" spans="1:13" x14ac:dyDescent="0.3">
      <c r="A50639" s="2" t="s">
        <v>5070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  <c r="K50639" s="2" t="s">
        <v>228</v>
      </c>
      <c r="L50639" s="2" t="s">
        <v>373</v>
      </c>
      <c r="M50639" s="2" t="s">
        <v>369</v>
      </c>
    </row>
    <row r="50640" spans="1:13" x14ac:dyDescent="0.3">
      <c r="A50640" s="2" t="s">
        <v>1966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  <c r="K50640" s="2" t="s">
        <v>85</v>
      </c>
      <c r="L50640" s="2" t="s">
        <v>373</v>
      </c>
      <c r="M50640" s="2" t="s">
        <v>369</v>
      </c>
    </row>
    <row r="50641" spans="1:13" x14ac:dyDescent="0.3">
      <c r="A50641" s="2" t="s">
        <v>1880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  <c r="K50641" s="2" t="s">
        <v>29</v>
      </c>
      <c r="L50641" s="2" t="s">
        <v>373</v>
      </c>
      <c r="M50641" s="2" t="s">
        <v>369</v>
      </c>
    </row>
    <row r="50642" spans="1:13" x14ac:dyDescent="0.3">
      <c r="A50642" s="2" t="s">
        <v>1880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  <c r="K50642" s="2" t="s">
        <v>139</v>
      </c>
      <c r="L50642" s="2" t="s">
        <v>373</v>
      </c>
      <c r="M50642" s="2" t="s">
        <v>369</v>
      </c>
    </row>
    <row r="50643" spans="1:13" x14ac:dyDescent="0.3">
      <c r="A50643" s="2" t="s">
        <v>1880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  <c r="K50643" s="2" t="s">
        <v>65</v>
      </c>
      <c r="L50643" s="2" t="s">
        <v>373</v>
      </c>
      <c r="M50643" s="2" t="s">
        <v>369</v>
      </c>
    </row>
    <row r="50644" spans="1:13" x14ac:dyDescent="0.3">
      <c r="A50644" s="2" t="s">
        <v>1882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  <c r="K50644" s="2" t="s">
        <v>180</v>
      </c>
      <c r="L50644" s="2" t="s">
        <v>373</v>
      </c>
      <c r="M50644" s="2" t="s">
        <v>369</v>
      </c>
    </row>
    <row r="50645" spans="1:13" x14ac:dyDescent="0.3">
      <c r="A50645" s="2" t="s">
        <v>1882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  <c r="K50645" s="2" t="s">
        <v>14</v>
      </c>
      <c r="L50645" s="2" t="s">
        <v>373</v>
      </c>
      <c r="M50645" s="2" t="s">
        <v>369</v>
      </c>
    </row>
    <row r="50646" spans="1:13" x14ac:dyDescent="0.3">
      <c r="A50646" s="2" t="s">
        <v>1883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  <c r="K50646" s="2" t="s">
        <v>48</v>
      </c>
      <c r="L50646" s="2" t="s">
        <v>373</v>
      </c>
      <c r="M50646" s="2" t="s">
        <v>369</v>
      </c>
    </row>
    <row r="50647" spans="1:13" x14ac:dyDescent="0.3">
      <c r="A50647" s="2" t="s">
        <v>1885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  <c r="K50647" s="2" t="s">
        <v>92</v>
      </c>
      <c r="L50647" s="2" t="s">
        <v>373</v>
      </c>
      <c r="M50647" s="2" t="s">
        <v>369</v>
      </c>
    </row>
    <row r="50648" spans="1:13" x14ac:dyDescent="0.3">
      <c r="A50648" s="2" t="s">
        <v>1885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  <c r="K50648" s="2" t="s">
        <v>156</v>
      </c>
      <c r="L50648" s="2" t="s">
        <v>373</v>
      </c>
      <c r="M50648" s="2" t="s">
        <v>369</v>
      </c>
    </row>
    <row r="50649" spans="1:13" x14ac:dyDescent="0.3">
      <c r="A50649" s="2" t="s">
        <v>1885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  <c r="K50649" s="2" t="s">
        <v>199</v>
      </c>
      <c r="L50649" s="2" t="s">
        <v>373</v>
      </c>
      <c r="M50649" s="2" t="s">
        <v>369</v>
      </c>
    </row>
    <row r="50650" spans="1:13" x14ac:dyDescent="0.3">
      <c r="A50650" s="2" t="s">
        <v>1960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  <c r="K50650" s="2" t="s">
        <v>132</v>
      </c>
      <c r="L50650" s="2" t="s">
        <v>373</v>
      </c>
      <c r="M50650" s="2" t="s">
        <v>369</v>
      </c>
    </row>
    <row r="50651" spans="1:13" x14ac:dyDescent="0.3">
      <c r="A50651" s="2" t="s">
        <v>1967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  <c r="K50651" s="2" t="s">
        <v>34</v>
      </c>
      <c r="L50651" s="2" t="s">
        <v>373</v>
      </c>
      <c r="M50651" s="2" t="s">
        <v>369</v>
      </c>
    </row>
    <row r="50652" spans="1:13" x14ac:dyDescent="0.3">
      <c r="A50652" s="2" t="s">
        <v>1967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  <c r="K50652" s="2" t="s">
        <v>82</v>
      </c>
      <c r="L50652" s="2" t="s">
        <v>373</v>
      </c>
      <c r="M50652" s="2" t="s">
        <v>369</v>
      </c>
    </row>
    <row r="50653" spans="1:13" x14ac:dyDescent="0.3">
      <c r="A50653" s="2" t="s">
        <v>1967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  <c r="K50653" s="2" t="s">
        <v>211</v>
      </c>
      <c r="L50653" s="2" t="s">
        <v>373</v>
      </c>
      <c r="M50653" s="2" t="s">
        <v>369</v>
      </c>
    </row>
    <row r="50654" spans="1:13" x14ac:dyDescent="0.3">
      <c r="A50654" s="2" t="s">
        <v>1889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  <c r="K50654" s="2" t="s">
        <v>190</v>
      </c>
      <c r="L50654" s="2" t="s">
        <v>373</v>
      </c>
      <c r="M50654" s="2" t="s">
        <v>369</v>
      </c>
    </row>
    <row r="50655" spans="1:13" x14ac:dyDescent="0.3">
      <c r="A50655" s="2" t="s">
        <v>1890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  <c r="K50655" s="2" t="s">
        <v>125</v>
      </c>
      <c r="L50655" s="2" t="s">
        <v>373</v>
      </c>
      <c r="M50655" s="2" t="s">
        <v>369</v>
      </c>
    </row>
    <row r="50656" spans="1:13" x14ac:dyDescent="0.3">
      <c r="A50656" s="2" t="s">
        <v>1890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  <c r="K50656" s="2" t="s">
        <v>50</v>
      </c>
      <c r="L50656" s="2" t="s">
        <v>373</v>
      </c>
      <c r="M50656" s="2" t="s">
        <v>369</v>
      </c>
    </row>
    <row r="50657" spans="1:13" x14ac:dyDescent="0.3">
      <c r="A50657" s="2" t="s">
        <v>1890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  <c r="K50657" s="2" t="s">
        <v>133</v>
      </c>
      <c r="L50657" s="2" t="s">
        <v>373</v>
      </c>
      <c r="M50657" s="2" t="s">
        <v>369</v>
      </c>
    </row>
    <row r="50658" spans="1:13" x14ac:dyDescent="0.3">
      <c r="A50658" s="2" t="s">
        <v>1890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  <c r="K50658" s="2" t="s">
        <v>118</v>
      </c>
      <c r="L50658" s="2" t="s">
        <v>373</v>
      </c>
      <c r="M50658" s="2" t="s">
        <v>369</v>
      </c>
    </row>
    <row r="50659" spans="1:13" x14ac:dyDescent="0.3">
      <c r="A50659" s="2" t="s">
        <v>1890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  <c r="K50659" s="2" t="s">
        <v>60</v>
      </c>
      <c r="L50659" s="2" t="s">
        <v>373</v>
      </c>
      <c r="M50659" s="2" t="s">
        <v>369</v>
      </c>
    </row>
    <row r="50660" spans="1:13" x14ac:dyDescent="0.3">
      <c r="A50660" s="2" t="s">
        <v>1890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  <c r="K50660" s="2" t="s">
        <v>207</v>
      </c>
      <c r="L50660" s="2" t="s">
        <v>373</v>
      </c>
      <c r="M50660" s="2" t="s">
        <v>369</v>
      </c>
    </row>
    <row r="50661" spans="1:13" x14ac:dyDescent="0.3">
      <c r="A50661" s="2" t="s">
        <v>1891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  <c r="K50661" s="2" t="s">
        <v>91</v>
      </c>
      <c r="L50661" s="2" t="s">
        <v>373</v>
      </c>
      <c r="M50661" s="2" t="s">
        <v>369</v>
      </c>
    </row>
    <row r="50662" spans="1:13" x14ac:dyDescent="0.3">
      <c r="A50662" s="2" t="s">
        <v>1895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  <c r="K50662" s="2" t="s">
        <v>63</v>
      </c>
      <c r="L50662" s="2" t="s">
        <v>373</v>
      </c>
      <c r="M50662" s="2" t="s">
        <v>369</v>
      </c>
    </row>
    <row r="50663" spans="1:13" x14ac:dyDescent="0.3">
      <c r="A50663" s="2" t="s">
        <v>1895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  <c r="K50663" s="2" t="s">
        <v>71</v>
      </c>
      <c r="L50663" s="2" t="s">
        <v>373</v>
      </c>
      <c r="M50663" s="2" t="s">
        <v>369</v>
      </c>
    </row>
    <row r="50664" spans="1:13" x14ac:dyDescent="0.3">
      <c r="A50664" s="2" t="s">
        <v>1895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  <c r="K50664" s="2" t="s">
        <v>156</v>
      </c>
      <c r="L50664" s="2" t="s">
        <v>373</v>
      </c>
      <c r="M50664" s="2" t="s">
        <v>369</v>
      </c>
    </row>
    <row r="50665" spans="1:13" x14ac:dyDescent="0.3">
      <c r="A50665" s="2" t="s">
        <v>1895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  <c r="K50665" s="2" t="s">
        <v>199</v>
      </c>
      <c r="L50665" s="2" t="s">
        <v>373</v>
      </c>
      <c r="M50665" s="2" t="s">
        <v>369</v>
      </c>
    </row>
    <row r="50666" spans="1:13" x14ac:dyDescent="0.3">
      <c r="A50666" s="2" t="s">
        <v>1898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  <c r="K50666" s="2" t="s">
        <v>42</v>
      </c>
      <c r="L50666" s="2" t="s">
        <v>373</v>
      </c>
      <c r="M50666" s="2" t="s">
        <v>369</v>
      </c>
    </row>
    <row r="50667" spans="1:13" x14ac:dyDescent="0.3">
      <c r="A50667" s="2" t="s">
        <v>1898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  <c r="K50667" s="2" t="s">
        <v>278</v>
      </c>
      <c r="L50667" s="2" t="s">
        <v>373</v>
      </c>
      <c r="M50667" s="2" t="s">
        <v>369</v>
      </c>
    </row>
    <row r="50668" spans="1:13" x14ac:dyDescent="0.3">
      <c r="A50668" s="2" t="s">
        <v>1899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  <c r="K50668" s="2" t="s">
        <v>244</v>
      </c>
      <c r="L50668" s="2" t="s">
        <v>373</v>
      </c>
      <c r="M50668" s="2" t="s">
        <v>369</v>
      </c>
    </row>
    <row r="50669" spans="1:13" x14ac:dyDescent="0.3">
      <c r="A50669" s="2" t="s">
        <v>1899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  <c r="K50669" s="2" t="s">
        <v>234</v>
      </c>
      <c r="L50669" s="2" t="s">
        <v>373</v>
      </c>
      <c r="M50669" s="2" t="s">
        <v>369</v>
      </c>
    </row>
    <row r="50670" spans="1:13" x14ac:dyDescent="0.3">
      <c r="A50670" s="2" t="s">
        <v>1900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  <c r="K50670" s="2" t="s">
        <v>113</v>
      </c>
      <c r="L50670" s="2" t="s">
        <v>373</v>
      </c>
      <c r="M50670" s="2" t="s">
        <v>369</v>
      </c>
    </row>
    <row r="50671" spans="1:13" x14ac:dyDescent="0.3">
      <c r="A50671" s="2" t="s">
        <v>1900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  <c r="K50671" s="2" t="s">
        <v>312</v>
      </c>
      <c r="L50671" s="2" t="s">
        <v>373</v>
      </c>
      <c r="M50671" s="2" t="s">
        <v>369</v>
      </c>
    </row>
    <row r="50672" spans="1:13" x14ac:dyDescent="0.3">
      <c r="A50672" s="2" t="s">
        <v>1900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  <c r="K50672" s="2" t="s">
        <v>188</v>
      </c>
      <c r="L50672" s="2" t="s">
        <v>373</v>
      </c>
      <c r="M50672" s="2" t="s">
        <v>369</v>
      </c>
    </row>
    <row r="50673" spans="1:13" x14ac:dyDescent="0.3">
      <c r="A50673" s="2" t="s">
        <v>1900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  <c r="K50673" s="2" t="s">
        <v>255</v>
      </c>
      <c r="L50673" s="2" t="s">
        <v>373</v>
      </c>
      <c r="M50673" s="2" t="s">
        <v>369</v>
      </c>
    </row>
    <row r="50674" spans="1:13" x14ac:dyDescent="0.3">
      <c r="A50674" s="2" t="s">
        <v>1900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  <c r="K50674" s="2" t="s">
        <v>240</v>
      </c>
      <c r="L50674" s="2" t="s">
        <v>373</v>
      </c>
      <c r="M50674" s="2" t="s">
        <v>369</v>
      </c>
    </row>
    <row r="50675" spans="1:13" x14ac:dyDescent="0.3">
      <c r="A50675" s="2" t="s">
        <v>1900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  <c r="K50675" s="2" t="s">
        <v>117</v>
      </c>
      <c r="L50675" s="2" t="s">
        <v>373</v>
      </c>
      <c r="M50675" s="2" t="s">
        <v>369</v>
      </c>
    </row>
    <row r="50676" spans="1:13" x14ac:dyDescent="0.3">
      <c r="A50676" s="2" t="s">
        <v>1900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  <c r="K50676" s="2" t="s">
        <v>49</v>
      </c>
      <c r="L50676" s="2" t="s">
        <v>373</v>
      </c>
      <c r="M50676" s="2" t="s">
        <v>369</v>
      </c>
    </row>
    <row r="50677" spans="1:13" x14ac:dyDescent="0.3">
      <c r="A50677" s="2" t="s">
        <v>1901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  <c r="K50677" s="2" t="s">
        <v>339</v>
      </c>
      <c r="L50677" s="2" t="s">
        <v>373</v>
      </c>
      <c r="M50677" s="2" t="s">
        <v>369</v>
      </c>
    </row>
    <row r="50678" spans="1:13" x14ac:dyDescent="0.3">
      <c r="A50678" s="2" t="s">
        <v>1901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  <c r="K50678" s="2" t="s">
        <v>259</v>
      </c>
      <c r="L50678" s="2" t="s">
        <v>373</v>
      </c>
      <c r="M50678" s="2" t="s">
        <v>369</v>
      </c>
    </row>
    <row r="50679" spans="1:13" x14ac:dyDescent="0.3">
      <c r="A50679" s="2" t="s">
        <v>1901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  <c r="K50679" s="2" t="s">
        <v>232</v>
      </c>
      <c r="L50679" s="2" t="s">
        <v>373</v>
      </c>
      <c r="M50679" s="2" t="s">
        <v>369</v>
      </c>
    </row>
    <row r="50680" spans="1:13" x14ac:dyDescent="0.3">
      <c r="A50680" s="2" t="s">
        <v>1901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  <c r="K50680" s="2" t="s">
        <v>329</v>
      </c>
      <c r="L50680" s="2" t="s">
        <v>373</v>
      </c>
      <c r="M50680" s="2" t="s">
        <v>369</v>
      </c>
    </row>
    <row r="50681" spans="1:13" x14ac:dyDescent="0.3">
      <c r="A50681" s="2" t="s">
        <v>1901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  <c r="K50681" s="2" t="s">
        <v>88</v>
      </c>
      <c r="L50681" s="2" t="s">
        <v>373</v>
      </c>
      <c r="M50681" s="2" t="s">
        <v>369</v>
      </c>
    </row>
    <row r="50682" spans="1:13" x14ac:dyDescent="0.3">
      <c r="A50682" s="2" t="s">
        <v>1901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  <c r="K50682" s="2" t="s">
        <v>250</v>
      </c>
      <c r="L50682" s="2" t="s">
        <v>373</v>
      </c>
      <c r="M50682" s="2" t="s">
        <v>369</v>
      </c>
    </row>
    <row r="50683" spans="1:13" x14ac:dyDescent="0.3">
      <c r="A50683" s="2" t="s">
        <v>1901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  <c r="K50683" s="2" t="s">
        <v>272</v>
      </c>
      <c r="L50683" s="2" t="s">
        <v>373</v>
      </c>
      <c r="M50683" s="2" t="s">
        <v>369</v>
      </c>
    </row>
    <row r="50684" spans="1:13" x14ac:dyDescent="0.3">
      <c r="A50684" s="2" t="s">
        <v>1901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  <c r="K50684" s="2" t="s">
        <v>117</v>
      </c>
      <c r="L50684" s="2" t="s">
        <v>373</v>
      </c>
      <c r="M50684" s="2" t="s">
        <v>369</v>
      </c>
    </row>
    <row r="50685" spans="1:13" x14ac:dyDescent="0.3">
      <c r="A50685" s="2" t="s">
        <v>1979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  <c r="K50685" s="2" t="s">
        <v>211</v>
      </c>
      <c r="L50685" s="2" t="s">
        <v>373</v>
      </c>
      <c r="M50685" s="2" t="s">
        <v>369</v>
      </c>
    </row>
    <row r="50686" spans="1:13" x14ac:dyDescent="0.3">
      <c r="A50686" s="2" t="s">
        <v>1979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  <c r="K50686" s="2" t="s">
        <v>184</v>
      </c>
      <c r="L50686" s="2" t="s">
        <v>373</v>
      </c>
      <c r="M50686" s="2" t="s">
        <v>369</v>
      </c>
    </row>
    <row r="50687" spans="1:13" x14ac:dyDescent="0.3">
      <c r="A50687" s="2" t="s">
        <v>1979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  <c r="K50687" s="2" t="s">
        <v>238</v>
      </c>
      <c r="L50687" s="2" t="s">
        <v>373</v>
      </c>
      <c r="M50687" s="2" t="s">
        <v>369</v>
      </c>
    </row>
    <row r="50688" spans="1:13" x14ac:dyDescent="0.3">
      <c r="A50688" s="2" t="s">
        <v>1968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  <c r="K50688" s="2" t="s">
        <v>242</v>
      </c>
      <c r="L50688" s="2" t="s">
        <v>373</v>
      </c>
      <c r="M50688" s="2" t="s">
        <v>369</v>
      </c>
    </row>
    <row r="50689" spans="1:13" x14ac:dyDescent="0.3">
      <c r="A50689" s="2" t="s">
        <v>1968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  <c r="K50689" s="2" t="s">
        <v>133</v>
      </c>
      <c r="L50689" s="2" t="s">
        <v>373</v>
      </c>
      <c r="M50689" s="2" t="s">
        <v>369</v>
      </c>
    </row>
    <row r="50690" spans="1:13" x14ac:dyDescent="0.3">
      <c r="A50690" s="2" t="s">
        <v>1968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  <c r="K50690" s="2" t="s">
        <v>254</v>
      </c>
      <c r="L50690" s="2" t="s">
        <v>373</v>
      </c>
      <c r="M50690" s="2" t="s">
        <v>369</v>
      </c>
    </row>
    <row r="50691" spans="1:13" x14ac:dyDescent="0.3">
      <c r="A50691" s="2" t="s">
        <v>1968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  <c r="K50691" s="2" t="s">
        <v>14</v>
      </c>
      <c r="L50691" s="2" t="s">
        <v>373</v>
      </c>
      <c r="M50691" s="2" t="s">
        <v>369</v>
      </c>
    </row>
    <row r="50692" spans="1:13" x14ac:dyDescent="0.3">
      <c r="A50692" s="2" t="s">
        <v>1968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  <c r="K50692" s="2" t="s">
        <v>250</v>
      </c>
      <c r="L50692" s="2" t="s">
        <v>373</v>
      </c>
      <c r="M50692" s="2" t="s">
        <v>369</v>
      </c>
    </row>
    <row r="50693" spans="1:13" x14ac:dyDescent="0.3">
      <c r="A50693" s="2" t="s">
        <v>1968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  <c r="K50693" s="2" t="s">
        <v>230</v>
      </c>
      <c r="L50693" s="2" t="s">
        <v>373</v>
      </c>
      <c r="M50693" s="2" t="s">
        <v>369</v>
      </c>
    </row>
    <row r="50694" spans="1:13" x14ac:dyDescent="0.3">
      <c r="A50694" s="2" t="s">
        <v>1906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  <c r="K50694" s="2" t="s">
        <v>190</v>
      </c>
      <c r="L50694" s="2" t="s">
        <v>373</v>
      </c>
      <c r="M50694" s="2" t="s">
        <v>369</v>
      </c>
    </row>
    <row r="50695" spans="1:13" x14ac:dyDescent="0.3">
      <c r="A50695" s="2" t="s">
        <v>1906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  <c r="K50695" s="2" t="s">
        <v>113</v>
      </c>
      <c r="L50695" s="2" t="s">
        <v>373</v>
      </c>
      <c r="M50695" s="2" t="s">
        <v>369</v>
      </c>
    </row>
    <row r="50696" spans="1:13" x14ac:dyDescent="0.3">
      <c r="A50696" s="2" t="s">
        <v>1914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  <c r="K50696" s="2" t="s">
        <v>348</v>
      </c>
      <c r="L50696" s="2" t="s">
        <v>373</v>
      </c>
      <c r="M50696" s="2" t="s">
        <v>369</v>
      </c>
    </row>
    <row r="50697" spans="1:13" x14ac:dyDescent="0.3">
      <c r="A50697" s="2" t="s">
        <v>1915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  <c r="K50697" s="2" t="s">
        <v>351</v>
      </c>
      <c r="L50697" s="2" t="s">
        <v>373</v>
      </c>
      <c r="M50697" s="2" t="s">
        <v>369</v>
      </c>
    </row>
    <row r="50698" spans="1:13" x14ac:dyDescent="0.3">
      <c r="A50698" s="2" t="s">
        <v>1916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  <c r="K50698" s="2" t="s">
        <v>189</v>
      </c>
      <c r="L50698" s="2" t="s">
        <v>373</v>
      </c>
      <c r="M50698" s="2" t="s">
        <v>369</v>
      </c>
    </row>
    <row r="50699" spans="1:13" x14ac:dyDescent="0.3">
      <c r="A50699" s="2" t="s">
        <v>1916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  <c r="K50699" s="2" t="s">
        <v>125</v>
      </c>
      <c r="L50699" s="2" t="s">
        <v>373</v>
      </c>
      <c r="M50699" s="2" t="s">
        <v>369</v>
      </c>
    </row>
    <row r="50700" spans="1:13" x14ac:dyDescent="0.3">
      <c r="A50700" s="2" t="s">
        <v>1916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  <c r="K50700" s="2" t="s">
        <v>131</v>
      </c>
      <c r="L50700" s="2" t="s">
        <v>373</v>
      </c>
      <c r="M50700" s="2" t="s">
        <v>369</v>
      </c>
    </row>
    <row r="50701" spans="1:13" x14ac:dyDescent="0.3">
      <c r="A50701" s="2" t="s">
        <v>1916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  <c r="K50701" s="2" t="s">
        <v>345</v>
      </c>
      <c r="L50701" s="2" t="s">
        <v>373</v>
      </c>
      <c r="M50701" s="2" t="s">
        <v>369</v>
      </c>
    </row>
    <row r="50702" spans="1:13" x14ac:dyDescent="0.3">
      <c r="A50702" s="2" t="s">
        <v>5080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  <c r="K50702" s="2" t="s">
        <v>255</v>
      </c>
      <c r="L50702" s="2" t="s">
        <v>373</v>
      </c>
      <c r="M50702" s="2" t="s">
        <v>369</v>
      </c>
    </row>
    <row r="50703" spans="1:13" x14ac:dyDescent="0.3">
      <c r="A50703" s="2" t="s">
        <v>1917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  <c r="K50703" s="2" t="s">
        <v>320</v>
      </c>
      <c r="L50703" s="2" t="s">
        <v>373</v>
      </c>
      <c r="M50703" s="2" t="s">
        <v>369</v>
      </c>
    </row>
    <row r="50704" spans="1:13" x14ac:dyDescent="0.3">
      <c r="A50704" s="2" t="s">
        <v>1917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  <c r="K50704" s="2" t="s">
        <v>334</v>
      </c>
      <c r="L50704" s="2" t="s">
        <v>373</v>
      </c>
      <c r="M50704" s="2" t="s">
        <v>369</v>
      </c>
    </row>
    <row r="50705" spans="1:13" x14ac:dyDescent="0.3">
      <c r="A50705" s="2" t="s">
        <v>1917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  <c r="K50705" s="2" t="s">
        <v>258</v>
      </c>
      <c r="L50705" s="2" t="s">
        <v>373</v>
      </c>
      <c r="M50705" s="2" t="s">
        <v>369</v>
      </c>
    </row>
    <row r="50706" spans="1:13" x14ac:dyDescent="0.3">
      <c r="A50706" s="2" t="s">
        <v>1917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  <c r="K50706" s="2" t="s">
        <v>254</v>
      </c>
      <c r="L50706" s="2" t="s">
        <v>373</v>
      </c>
      <c r="M50706" s="2" t="s">
        <v>369</v>
      </c>
    </row>
    <row r="50707" spans="1:13" x14ac:dyDescent="0.3">
      <c r="A50707" s="2" t="s">
        <v>1917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  <c r="K50707" s="2" t="s">
        <v>238</v>
      </c>
      <c r="L50707" s="2" t="s">
        <v>373</v>
      </c>
      <c r="M50707" s="2" t="s">
        <v>369</v>
      </c>
    </row>
    <row r="50708" spans="1:13" x14ac:dyDescent="0.3">
      <c r="A50708" s="2" t="s">
        <v>1917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  <c r="K50708" s="2" t="s">
        <v>273</v>
      </c>
      <c r="L50708" s="2" t="s">
        <v>373</v>
      </c>
      <c r="M50708" s="2" t="s">
        <v>369</v>
      </c>
    </row>
    <row r="50709" spans="1:13" x14ac:dyDescent="0.3">
      <c r="A50709" s="2" t="s">
        <v>1917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  <c r="K50709" s="2" t="s">
        <v>337</v>
      </c>
      <c r="L50709" s="2" t="s">
        <v>373</v>
      </c>
      <c r="M50709" s="2" t="s">
        <v>369</v>
      </c>
    </row>
    <row r="50710" spans="1:13" x14ac:dyDescent="0.3">
      <c r="A50710" s="2" t="s">
        <v>1980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  <c r="K50710" s="2" t="s">
        <v>112</v>
      </c>
      <c r="L50710" s="2" t="s">
        <v>373</v>
      </c>
      <c r="M50710" s="2" t="s">
        <v>369</v>
      </c>
    </row>
    <row r="50711" spans="1:13" x14ac:dyDescent="0.3">
      <c r="A50711" s="2" t="s">
        <v>1980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  <c r="K50711" s="2" t="s">
        <v>346</v>
      </c>
      <c r="L50711" s="2" t="s">
        <v>373</v>
      </c>
      <c r="M50711" s="2" t="s">
        <v>369</v>
      </c>
    </row>
    <row r="50712" spans="1:13" x14ac:dyDescent="0.3">
      <c r="A50712" s="2" t="s">
        <v>1969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  <c r="K50712" s="2" t="s">
        <v>131</v>
      </c>
      <c r="L50712" s="2" t="s">
        <v>373</v>
      </c>
      <c r="M50712" s="2" t="s">
        <v>369</v>
      </c>
    </row>
    <row r="50713" spans="1:13" x14ac:dyDescent="0.3">
      <c r="A50713" s="2" t="s">
        <v>1969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  <c r="K50713" s="2" t="s">
        <v>125</v>
      </c>
      <c r="L50713" s="2" t="s">
        <v>373</v>
      </c>
      <c r="M50713" s="2" t="s">
        <v>369</v>
      </c>
    </row>
    <row r="50714" spans="1:13" x14ac:dyDescent="0.3">
      <c r="A50714" s="2" t="s">
        <v>1969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  <c r="K50714" s="2" t="s">
        <v>132</v>
      </c>
      <c r="L50714" s="2" t="s">
        <v>373</v>
      </c>
      <c r="M50714" s="2" t="s">
        <v>369</v>
      </c>
    </row>
    <row r="50715" spans="1:13" x14ac:dyDescent="0.3">
      <c r="A50715" s="2" t="s">
        <v>1920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  <c r="K50715" s="2" t="s">
        <v>134</v>
      </c>
      <c r="L50715" s="2" t="s">
        <v>373</v>
      </c>
      <c r="M50715" s="2" t="s">
        <v>369</v>
      </c>
    </row>
    <row r="50716" spans="1:13" x14ac:dyDescent="0.3">
      <c r="A50716" s="2" t="s">
        <v>1926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  <c r="K50716" s="2" t="s">
        <v>93</v>
      </c>
      <c r="L50716" s="2" t="s">
        <v>373</v>
      </c>
      <c r="M50716" s="2" t="s">
        <v>369</v>
      </c>
    </row>
    <row r="50717" spans="1:13" x14ac:dyDescent="0.3">
      <c r="A50717" s="2" t="s">
        <v>1926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  <c r="K50717" s="2" t="s">
        <v>95</v>
      </c>
      <c r="L50717" s="2" t="s">
        <v>373</v>
      </c>
      <c r="M50717" s="2" t="s">
        <v>369</v>
      </c>
    </row>
    <row r="50718" spans="1:13" x14ac:dyDescent="0.3">
      <c r="A50718" s="2" t="s">
        <v>1931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  <c r="K50718" s="2" t="s">
        <v>254</v>
      </c>
      <c r="L50718" s="2" t="s">
        <v>373</v>
      </c>
      <c r="M50718" s="2" t="s">
        <v>369</v>
      </c>
    </row>
    <row r="50719" spans="1:13" x14ac:dyDescent="0.3">
      <c r="A50719" s="2" t="s">
        <v>1931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  <c r="K50719" s="2" t="s">
        <v>125</v>
      </c>
      <c r="L50719" s="2" t="s">
        <v>373</v>
      </c>
      <c r="M50719" s="2" t="s">
        <v>369</v>
      </c>
    </row>
    <row r="50720" spans="1:13" x14ac:dyDescent="0.3">
      <c r="A50720" s="2" t="s">
        <v>1931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  <c r="K50720" s="2" t="s">
        <v>327</v>
      </c>
      <c r="L50720" s="2" t="s">
        <v>373</v>
      </c>
      <c r="M50720" s="2" t="s">
        <v>369</v>
      </c>
    </row>
    <row r="50721" spans="1:13" x14ac:dyDescent="0.3">
      <c r="A50721" s="2" t="s">
        <v>1931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  <c r="K50721" s="2" t="s">
        <v>88</v>
      </c>
      <c r="L50721" s="2" t="s">
        <v>373</v>
      </c>
      <c r="M50721" s="2" t="s">
        <v>369</v>
      </c>
    </row>
    <row r="50722" spans="1:13" x14ac:dyDescent="0.3">
      <c r="A50722" s="2" t="s">
        <v>1931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  <c r="K50722" s="2" t="s">
        <v>250</v>
      </c>
      <c r="L50722" s="2" t="s">
        <v>373</v>
      </c>
      <c r="M50722" s="2" t="s">
        <v>369</v>
      </c>
    </row>
    <row r="50723" spans="1:13" x14ac:dyDescent="0.3">
      <c r="A50723" s="2" t="s">
        <v>1935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  <c r="K50723" s="2" t="s">
        <v>241</v>
      </c>
      <c r="L50723" s="2" t="s">
        <v>373</v>
      </c>
      <c r="M50723" s="2" t="s">
        <v>369</v>
      </c>
    </row>
    <row r="50724" spans="1:13" x14ac:dyDescent="0.3">
      <c r="A50724" s="2" t="s">
        <v>1935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  <c r="K50724" s="2" t="s">
        <v>244</v>
      </c>
      <c r="L50724" s="2" t="s">
        <v>373</v>
      </c>
      <c r="M50724" s="2" t="s">
        <v>369</v>
      </c>
    </row>
    <row r="50725" spans="1:13" x14ac:dyDescent="0.3">
      <c r="A50725" s="2" t="s">
        <v>1981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  <c r="K50725" s="2" t="s">
        <v>252</v>
      </c>
      <c r="L50725" s="2" t="s">
        <v>373</v>
      </c>
      <c r="M50725" s="2" t="s">
        <v>369</v>
      </c>
    </row>
    <row r="50726" spans="1:13" x14ac:dyDescent="0.3">
      <c r="A50726" s="2" t="s">
        <v>1981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  <c r="K50726" s="2" t="s">
        <v>125</v>
      </c>
      <c r="L50726" s="2" t="s">
        <v>373</v>
      </c>
      <c r="M50726" s="2" t="s">
        <v>369</v>
      </c>
    </row>
    <row r="50727" spans="1:13" x14ac:dyDescent="0.3">
      <c r="A50727" s="2" t="s">
        <v>1970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  <c r="K50727" s="2" t="s">
        <v>242</v>
      </c>
      <c r="L50727" s="2" t="s">
        <v>373</v>
      </c>
      <c r="M50727" s="2" t="s">
        <v>369</v>
      </c>
    </row>
    <row r="50728" spans="1:13" x14ac:dyDescent="0.3">
      <c r="A50728" s="2" t="s">
        <v>1970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  <c r="K50728" s="2" t="s">
        <v>241</v>
      </c>
      <c r="L50728" s="2" t="s">
        <v>373</v>
      </c>
      <c r="M50728" s="2" t="s">
        <v>369</v>
      </c>
    </row>
    <row r="50729" spans="1:13" x14ac:dyDescent="0.3">
      <c r="A50729" s="2" t="s">
        <v>5081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  <c r="K50729" s="2" t="s">
        <v>241</v>
      </c>
      <c r="L50729" s="2" t="s">
        <v>373</v>
      </c>
      <c r="M50729" s="2" t="s">
        <v>369</v>
      </c>
    </row>
    <row r="50730" spans="1:13" x14ac:dyDescent="0.3">
      <c r="A50730" s="2" t="s">
        <v>1942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  <c r="K50730" s="2" t="s">
        <v>93</v>
      </c>
      <c r="L50730" s="2" t="s">
        <v>373</v>
      </c>
      <c r="M50730" s="2" t="s">
        <v>369</v>
      </c>
    </row>
    <row r="50731" spans="1:13" x14ac:dyDescent="0.3">
      <c r="A50731" s="2" t="s">
        <v>1944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  <c r="K50731" s="2" t="s">
        <v>354</v>
      </c>
      <c r="L50731" s="2" t="s">
        <v>373</v>
      </c>
      <c r="M50731" s="2" t="s">
        <v>369</v>
      </c>
    </row>
    <row r="50732" spans="1:13" x14ac:dyDescent="0.3">
      <c r="A50732" s="2" t="s">
        <v>1945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  <c r="K50732" s="2" t="s">
        <v>352</v>
      </c>
      <c r="L50732" s="2" t="s">
        <v>373</v>
      </c>
      <c r="M50732" s="2" t="s">
        <v>369</v>
      </c>
    </row>
    <row r="50733" spans="1:13" x14ac:dyDescent="0.3">
      <c r="A50733" s="2" t="s">
        <v>1947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  <c r="K50733" s="2" t="s">
        <v>240</v>
      </c>
      <c r="L50733" s="2" t="s">
        <v>373</v>
      </c>
      <c r="M50733" s="2" t="s">
        <v>369</v>
      </c>
    </row>
    <row r="50734" spans="1:13" x14ac:dyDescent="0.3">
      <c r="A50734" s="2" t="s">
        <v>1948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  <c r="K50734" s="2" t="s">
        <v>339</v>
      </c>
      <c r="L50734" s="2" t="s">
        <v>373</v>
      </c>
      <c r="M50734" s="2" t="s">
        <v>369</v>
      </c>
    </row>
    <row r="50735" spans="1:13" x14ac:dyDescent="0.3">
      <c r="A50735" s="2" t="s">
        <v>1948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  <c r="K50735" s="2" t="s">
        <v>244</v>
      </c>
      <c r="L50735" s="2" t="s">
        <v>373</v>
      </c>
      <c r="M50735" s="2" t="s">
        <v>369</v>
      </c>
    </row>
    <row r="50736" spans="1:13" x14ac:dyDescent="0.3">
      <c r="A50736" s="2" t="s">
        <v>1948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  <c r="K50736" s="2" t="s">
        <v>341</v>
      </c>
      <c r="L50736" s="2" t="s">
        <v>373</v>
      </c>
      <c r="M50736" s="2" t="s">
        <v>369</v>
      </c>
    </row>
    <row r="50737" spans="1:13" x14ac:dyDescent="0.3">
      <c r="A50737" s="2" t="s">
        <v>1948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  <c r="K50737" s="2" t="s">
        <v>264</v>
      </c>
      <c r="L50737" s="2" t="s">
        <v>373</v>
      </c>
      <c r="M50737" s="2" t="s">
        <v>369</v>
      </c>
    </row>
    <row r="50738" spans="1:13" x14ac:dyDescent="0.3">
      <c r="A50738" s="2" t="s">
        <v>1948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  <c r="K50738" s="2" t="s">
        <v>344</v>
      </c>
      <c r="L50738" s="2" t="s">
        <v>373</v>
      </c>
      <c r="M50738" s="2" t="s">
        <v>369</v>
      </c>
    </row>
    <row r="50739" spans="1:13" x14ac:dyDescent="0.3">
      <c r="A50739" s="2" t="s">
        <v>1948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  <c r="K50739" s="2" t="s">
        <v>258</v>
      </c>
      <c r="L50739" s="2" t="s">
        <v>373</v>
      </c>
      <c r="M50739" s="2" t="s">
        <v>369</v>
      </c>
    </row>
    <row r="50740" spans="1:13" x14ac:dyDescent="0.3">
      <c r="A50740" s="2" t="s">
        <v>1948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  <c r="K50740" s="2" t="s">
        <v>89</v>
      </c>
      <c r="L50740" s="2" t="s">
        <v>373</v>
      </c>
      <c r="M50740" s="2" t="s">
        <v>369</v>
      </c>
    </row>
    <row r="50741" spans="1:13" x14ac:dyDescent="0.3">
      <c r="A50741" s="2" t="s">
        <v>1948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  <c r="K50741" s="2" t="s">
        <v>86</v>
      </c>
      <c r="L50741" s="2" t="s">
        <v>373</v>
      </c>
      <c r="M50741" s="2" t="s">
        <v>369</v>
      </c>
    </row>
    <row r="50742" spans="1:13" x14ac:dyDescent="0.3">
      <c r="A50742" s="2" t="s">
        <v>1982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  <c r="K50742" s="2" t="s">
        <v>112</v>
      </c>
      <c r="L50742" s="2" t="s">
        <v>373</v>
      </c>
      <c r="M50742" s="2" t="s">
        <v>369</v>
      </c>
    </row>
    <row r="50743" spans="1:13" x14ac:dyDescent="0.3">
      <c r="A50743" s="2" t="s">
        <v>1982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  <c r="K50743" s="2" t="s">
        <v>86</v>
      </c>
      <c r="L50743" s="2" t="s">
        <v>373</v>
      </c>
      <c r="M50743" s="2" t="s">
        <v>369</v>
      </c>
    </row>
    <row r="50744" spans="1:13" x14ac:dyDescent="0.3">
      <c r="A50744" s="2" t="s">
        <v>1982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  <c r="K50744" s="2" t="s">
        <v>238</v>
      </c>
      <c r="L50744" s="2" t="s">
        <v>373</v>
      </c>
      <c r="M50744" s="2" t="s">
        <v>369</v>
      </c>
    </row>
    <row r="50745" spans="1:13" x14ac:dyDescent="0.3">
      <c r="A50745" s="2" t="s">
        <v>1949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  <c r="K50745" s="2" t="s">
        <v>240</v>
      </c>
      <c r="L50745" s="2" t="s">
        <v>373</v>
      </c>
      <c r="M50745" s="2" t="s">
        <v>369</v>
      </c>
    </row>
    <row r="50746" spans="1:13" x14ac:dyDescent="0.3">
      <c r="A50746" s="2" t="s">
        <v>1971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  <c r="K50746" s="2" t="s">
        <v>88</v>
      </c>
      <c r="L50746" s="2" t="s">
        <v>373</v>
      </c>
      <c r="M50746" s="2" t="s">
        <v>369</v>
      </c>
    </row>
    <row r="50747" spans="1:13" x14ac:dyDescent="0.3">
      <c r="A50747" s="2" t="s">
        <v>1990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  <c r="K50747" s="2" t="s">
        <v>82</v>
      </c>
      <c r="L50747" s="2" t="s">
        <v>373</v>
      </c>
      <c r="M50747" s="2" t="s">
        <v>369</v>
      </c>
    </row>
    <row r="50748" spans="1:13" x14ac:dyDescent="0.3">
      <c r="A50748" s="2" t="s">
        <v>1990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  <c r="K50748" s="2" t="s">
        <v>199</v>
      </c>
      <c r="L50748" s="2" t="s">
        <v>373</v>
      </c>
      <c r="M50748" s="2" t="s">
        <v>369</v>
      </c>
    </row>
    <row r="50749" spans="1:13" x14ac:dyDescent="0.3">
      <c r="A50749" s="2" t="s">
        <v>1990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  <c r="K50749" s="2" t="s">
        <v>132</v>
      </c>
      <c r="L50749" s="2" t="s">
        <v>373</v>
      </c>
      <c r="M50749" s="2" t="s">
        <v>369</v>
      </c>
    </row>
    <row r="50750" spans="1:13" x14ac:dyDescent="0.3">
      <c r="A50750" s="2" t="s">
        <v>1991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  <c r="K50750" s="2" t="s">
        <v>32</v>
      </c>
      <c r="L50750" s="2" t="s">
        <v>373</v>
      </c>
      <c r="M50750" s="2" t="s">
        <v>369</v>
      </c>
    </row>
    <row r="50751" spans="1:13" x14ac:dyDescent="0.3">
      <c r="A50751" s="2" t="s">
        <v>1991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  <c r="K50751" s="2" t="s">
        <v>168</v>
      </c>
      <c r="L50751" s="2" t="s">
        <v>373</v>
      </c>
      <c r="M50751" s="2" t="s">
        <v>369</v>
      </c>
    </row>
    <row r="50752" spans="1:13" x14ac:dyDescent="0.3">
      <c r="A50752" s="2" t="s">
        <v>1992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  <c r="K50752" s="2" t="s">
        <v>180</v>
      </c>
      <c r="L50752" s="2" t="s">
        <v>373</v>
      </c>
      <c r="M50752" s="2" t="s">
        <v>369</v>
      </c>
    </row>
    <row r="50753" spans="1:13" x14ac:dyDescent="0.3">
      <c r="A50753" s="2" t="s">
        <v>1992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  <c r="K50753" s="2" t="s">
        <v>52</v>
      </c>
      <c r="L50753" s="2" t="s">
        <v>373</v>
      </c>
      <c r="M50753" s="2" t="s">
        <v>369</v>
      </c>
    </row>
    <row r="50754" spans="1:13" x14ac:dyDescent="0.3">
      <c r="A50754" s="2" t="s">
        <v>1993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  <c r="K50754" s="2" t="s">
        <v>47</v>
      </c>
      <c r="L50754" s="2" t="s">
        <v>373</v>
      </c>
      <c r="M50754" s="2" t="s">
        <v>369</v>
      </c>
    </row>
    <row r="50755" spans="1:13" x14ac:dyDescent="0.3">
      <c r="A50755" s="2" t="s">
        <v>1996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  <c r="K50755" s="2" t="s">
        <v>46</v>
      </c>
      <c r="L50755" s="2" t="s">
        <v>373</v>
      </c>
      <c r="M50755" s="2" t="s">
        <v>369</v>
      </c>
    </row>
    <row r="50756" spans="1:13" x14ac:dyDescent="0.3">
      <c r="A50756" s="2" t="s">
        <v>1996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  <c r="K50756" s="2" t="s">
        <v>63</v>
      </c>
      <c r="L50756" s="2" t="s">
        <v>373</v>
      </c>
      <c r="M50756" s="2" t="s">
        <v>369</v>
      </c>
    </row>
    <row r="50757" spans="1:13" x14ac:dyDescent="0.3">
      <c r="A50757" s="2" t="s">
        <v>1997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  <c r="K50757" s="2" t="s">
        <v>82</v>
      </c>
      <c r="L50757" s="2" t="s">
        <v>373</v>
      </c>
      <c r="M50757" s="2" t="s">
        <v>369</v>
      </c>
    </row>
    <row r="50758" spans="1:13" x14ac:dyDescent="0.3">
      <c r="A50758" s="2" t="s">
        <v>1997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  <c r="K50758" s="2" t="s">
        <v>228</v>
      </c>
      <c r="L50758" s="2" t="s">
        <v>373</v>
      </c>
      <c r="M50758" s="2" t="s">
        <v>369</v>
      </c>
    </row>
    <row r="50759" spans="1:13" x14ac:dyDescent="0.3">
      <c r="A50759" s="2" t="s">
        <v>1997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  <c r="K50759" s="2" t="s">
        <v>36</v>
      </c>
      <c r="L50759" s="2" t="s">
        <v>373</v>
      </c>
      <c r="M50759" s="2" t="s">
        <v>369</v>
      </c>
    </row>
    <row r="50760" spans="1:13" x14ac:dyDescent="0.3">
      <c r="A50760" s="2" t="s">
        <v>1997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  <c r="K50760" s="2" t="s">
        <v>132</v>
      </c>
      <c r="L50760" s="2" t="s">
        <v>373</v>
      </c>
      <c r="M50760" s="2" t="s">
        <v>369</v>
      </c>
    </row>
    <row r="50761" spans="1:13" x14ac:dyDescent="0.3">
      <c r="A50761" s="2" t="s">
        <v>1999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  <c r="K50761" s="2" t="s">
        <v>199</v>
      </c>
      <c r="L50761" s="2" t="s">
        <v>373</v>
      </c>
      <c r="M50761" s="2" t="s">
        <v>369</v>
      </c>
    </row>
    <row r="50762" spans="1:13" x14ac:dyDescent="0.3">
      <c r="A50762" s="2" t="s">
        <v>2000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  <c r="K50762" s="2" t="s">
        <v>168</v>
      </c>
      <c r="L50762" s="2" t="s">
        <v>373</v>
      </c>
      <c r="M50762" s="2" t="s">
        <v>369</v>
      </c>
    </row>
    <row r="50763" spans="1:13" x14ac:dyDescent="0.3">
      <c r="A50763" s="2" t="s">
        <v>2000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  <c r="K50763" s="2" t="s">
        <v>131</v>
      </c>
      <c r="L50763" s="2" t="s">
        <v>373</v>
      </c>
      <c r="M50763" s="2" t="s">
        <v>369</v>
      </c>
    </row>
    <row r="50764" spans="1:13" x14ac:dyDescent="0.3">
      <c r="A50764" s="2" t="s">
        <v>2002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  <c r="K50764" s="2" t="s">
        <v>22</v>
      </c>
      <c r="L50764" s="2" t="s">
        <v>373</v>
      </c>
      <c r="M50764" s="2" t="s">
        <v>369</v>
      </c>
    </row>
    <row r="50765" spans="1:13" x14ac:dyDescent="0.3">
      <c r="A50765" s="2" t="s">
        <v>2003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  <c r="K50765" s="2" t="s">
        <v>91</v>
      </c>
      <c r="L50765" s="2" t="s">
        <v>373</v>
      </c>
      <c r="M50765" s="2" t="s">
        <v>369</v>
      </c>
    </row>
    <row r="50766" spans="1:13" x14ac:dyDescent="0.3">
      <c r="A50766" s="2" t="s">
        <v>2003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  <c r="K50766" s="2" t="s">
        <v>42</v>
      </c>
      <c r="L50766" s="2" t="s">
        <v>373</v>
      </c>
      <c r="M50766" s="2" t="s">
        <v>369</v>
      </c>
    </row>
    <row r="50767" spans="1:13" x14ac:dyDescent="0.3">
      <c r="A50767" s="2" t="s">
        <v>2003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  <c r="K50767" s="2" t="s">
        <v>82</v>
      </c>
      <c r="L50767" s="2" t="s">
        <v>373</v>
      </c>
      <c r="M50767" s="2" t="s">
        <v>369</v>
      </c>
    </row>
    <row r="50768" spans="1:13" x14ac:dyDescent="0.3">
      <c r="A50768" s="2" t="s">
        <v>2003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  <c r="K50768" s="2" t="s">
        <v>86</v>
      </c>
      <c r="L50768" s="2" t="s">
        <v>373</v>
      </c>
      <c r="M50768" s="2" t="s">
        <v>369</v>
      </c>
    </row>
    <row r="50769" spans="1:13" x14ac:dyDescent="0.3">
      <c r="A50769" s="2" t="s">
        <v>2005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  <c r="K50769" s="2" t="s">
        <v>180</v>
      </c>
      <c r="L50769" s="2" t="s">
        <v>373</v>
      </c>
      <c r="M50769" s="2" t="s">
        <v>369</v>
      </c>
    </row>
    <row r="50770" spans="1:13" x14ac:dyDescent="0.3">
      <c r="A50770" s="2" t="s">
        <v>2005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  <c r="K50770" s="2" t="s">
        <v>212</v>
      </c>
      <c r="L50770" s="2" t="s">
        <v>373</v>
      </c>
      <c r="M50770" s="2" t="s">
        <v>369</v>
      </c>
    </row>
    <row r="50771" spans="1:13" x14ac:dyDescent="0.3">
      <c r="A50771" s="2" t="s">
        <v>2005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  <c r="K50771" s="2" t="s">
        <v>190</v>
      </c>
      <c r="L50771" s="2" t="s">
        <v>373</v>
      </c>
      <c r="M50771" s="2" t="s">
        <v>369</v>
      </c>
    </row>
    <row r="50772" spans="1:13" x14ac:dyDescent="0.3">
      <c r="A50772" s="2" t="s">
        <v>2007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  <c r="K50772" s="2" t="s">
        <v>49</v>
      </c>
      <c r="L50772" s="2" t="s">
        <v>373</v>
      </c>
      <c r="M50772" s="2" t="s">
        <v>369</v>
      </c>
    </row>
    <row r="50773" spans="1:13" x14ac:dyDescent="0.3">
      <c r="A50773" s="2" t="s">
        <v>2007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  <c r="K50773" s="2" t="s">
        <v>22</v>
      </c>
      <c r="L50773" s="2" t="s">
        <v>373</v>
      </c>
      <c r="M50773" s="2" t="s">
        <v>369</v>
      </c>
    </row>
    <row r="50774" spans="1:13" x14ac:dyDescent="0.3">
      <c r="A50774" s="2" t="s">
        <v>2007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  <c r="K50774" s="2" t="s">
        <v>52</v>
      </c>
      <c r="L50774" s="2" t="s">
        <v>373</v>
      </c>
      <c r="M50774" s="2" t="s">
        <v>369</v>
      </c>
    </row>
    <row r="50775" spans="1:13" x14ac:dyDescent="0.3">
      <c r="A50775" s="2" t="s">
        <v>2007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  <c r="K50775" s="2" t="s">
        <v>59</v>
      </c>
      <c r="L50775" s="2" t="s">
        <v>373</v>
      </c>
      <c r="M50775" s="2" t="s">
        <v>369</v>
      </c>
    </row>
    <row r="50776" spans="1:13" x14ac:dyDescent="0.3">
      <c r="A50776" s="2" t="s">
        <v>2007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  <c r="K50776" s="2" t="s">
        <v>180</v>
      </c>
      <c r="L50776" s="2" t="s">
        <v>373</v>
      </c>
      <c r="M50776" s="2" t="s">
        <v>369</v>
      </c>
    </row>
    <row r="50777" spans="1:13" x14ac:dyDescent="0.3">
      <c r="A50777" s="2" t="s">
        <v>2007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  <c r="K50777" s="2" t="s">
        <v>211</v>
      </c>
      <c r="L50777" s="2" t="s">
        <v>373</v>
      </c>
      <c r="M50777" s="2" t="s">
        <v>369</v>
      </c>
    </row>
    <row r="50778" spans="1:13" x14ac:dyDescent="0.3">
      <c r="A50778" s="2" t="s">
        <v>2008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  <c r="K50778" s="2" t="s">
        <v>71</v>
      </c>
      <c r="L50778" s="2" t="s">
        <v>373</v>
      </c>
      <c r="M50778" s="2" t="s">
        <v>369</v>
      </c>
    </row>
    <row r="50779" spans="1:13" x14ac:dyDescent="0.3">
      <c r="A50779" s="2" t="s">
        <v>2008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  <c r="K50779" s="2" t="s">
        <v>70</v>
      </c>
      <c r="L50779" s="2" t="s">
        <v>373</v>
      </c>
      <c r="M50779" s="2" t="s">
        <v>369</v>
      </c>
    </row>
    <row r="50780" spans="1:13" x14ac:dyDescent="0.3">
      <c r="A50780" s="2" t="s">
        <v>2008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  <c r="K50780" s="2" t="s">
        <v>199</v>
      </c>
      <c r="L50780" s="2" t="s">
        <v>373</v>
      </c>
      <c r="M50780" s="2" t="s">
        <v>369</v>
      </c>
    </row>
    <row r="50781" spans="1:13" x14ac:dyDescent="0.3">
      <c r="A50781" s="2" t="s">
        <v>2009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  <c r="K50781" s="2" t="s">
        <v>36</v>
      </c>
      <c r="L50781" s="2" t="s">
        <v>373</v>
      </c>
      <c r="M50781" s="2" t="s">
        <v>369</v>
      </c>
    </row>
    <row r="50782" spans="1:13" x14ac:dyDescent="0.3">
      <c r="A50782" s="2" t="s">
        <v>2009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  <c r="K50782" s="2" t="s">
        <v>82</v>
      </c>
      <c r="L50782" s="2" t="s">
        <v>373</v>
      </c>
      <c r="M50782" s="2" t="s">
        <v>369</v>
      </c>
    </row>
    <row r="50783" spans="1:13" x14ac:dyDescent="0.3">
      <c r="A50783" s="2" t="s">
        <v>2009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  <c r="K50783" s="2" t="s">
        <v>228</v>
      </c>
      <c r="L50783" s="2" t="s">
        <v>373</v>
      </c>
      <c r="M50783" s="2" t="s">
        <v>369</v>
      </c>
    </row>
    <row r="50784" spans="1:13" x14ac:dyDescent="0.3">
      <c r="A50784" s="2" t="s">
        <v>2009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  <c r="K50784" s="2" t="s">
        <v>35</v>
      </c>
      <c r="L50784" s="2" t="s">
        <v>373</v>
      </c>
      <c r="M50784" s="2" t="s">
        <v>369</v>
      </c>
    </row>
    <row r="50785" spans="1:13" x14ac:dyDescent="0.3">
      <c r="A50785" s="2" t="s">
        <v>1984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  <c r="K50785" s="2" t="s">
        <v>91</v>
      </c>
      <c r="L50785" s="2" t="s">
        <v>373</v>
      </c>
      <c r="M50785" s="2" t="s">
        <v>369</v>
      </c>
    </row>
    <row r="50786" spans="1:13" x14ac:dyDescent="0.3">
      <c r="A50786" s="2" t="s">
        <v>2010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  <c r="K50786" s="2" t="s">
        <v>118</v>
      </c>
      <c r="L50786" s="2" t="s">
        <v>373</v>
      </c>
      <c r="M50786" s="2" t="s">
        <v>369</v>
      </c>
    </row>
    <row r="50787" spans="1:13" x14ac:dyDescent="0.3">
      <c r="A50787" s="2" t="s">
        <v>2010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  <c r="K50787" s="2" t="s">
        <v>53</v>
      </c>
      <c r="L50787" s="2" t="s">
        <v>373</v>
      </c>
      <c r="M50787" s="2" t="s">
        <v>369</v>
      </c>
    </row>
    <row r="50788" spans="1:13" x14ac:dyDescent="0.3">
      <c r="A50788" s="2" t="s">
        <v>2012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  <c r="K50788" s="2" t="s">
        <v>199</v>
      </c>
      <c r="L50788" s="2" t="s">
        <v>373</v>
      </c>
      <c r="M50788" s="2" t="s">
        <v>369</v>
      </c>
    </row>
    <row r="50789" spans="1:13" x14ac:dyDescent="0.3">
      <c r="A50789" s="2" t="s">
        <v>2014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  <c r="K50789" s="2" t="s">
        <v>88</v>
      </c>
      <c r="L50789" s="2" t="s">
        <v>373</v>
      </c>
      <c r="M50789" s="2" t="s">
        <v>369</v>
      </c>
    </row>
    <row r="50790" spans="1:13" x14ac:dyDescent="0.3">
      <c r="A50790" s="2" t="s">
        <v>2014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  <c r="K50790" s="2" t="s">
        <v>49</v>
      </c>
      <c r="L50790" s="2" t="s">
        <v>373</v>
      </c>
      <c r="M50790" s="2" t="s">
        <v>369</v>
      </c>
    </row>
    <row r="50791" spans="1:13" x14ac:dyDescent="0.3">
      <c r="A50791" s="2" t="s">
        <v>2016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  <c r="K50791" s="2" t="s">
        <v>64</v>
      </c>
      <c r="L50791" s="2" t="s">
        <v>373</v>
      </c>
      <c r="M50791" s="2" t="s">
        <v>369</v>
      </c>
    </row>
    <row r="50792" spans="1:13" x14ac:dyDescent="0.3">
      <c r="A50792" s="2" t="s">
        <v>2016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  <c r="K50792" s="2" t="s">
        <v>79</v>
      </c>
      <c r="L50792" s="2" t="s">
        <v>373</v>
      </c>
      <c r="M50792" s="2" t="s">
        <v>369</v>
      </c>
    </row>
    <row r="50793" spans="1:13" x14ac:dyDescent="0.3">
      <c r="A50793" s="2" t="s">
        <v>2016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  <c r="K50793" s="2" t="s">
        <v>63</v>
      </c>
      <c r="L50793" s="2" t="s">
        <v>373</v>
      </c>
      <c r="M50793" s="2" t="s">
        <v>369</v>
      </c>
    </row>
    <row r="50794" spans="1:13" x14ac:dyDescent="0.3">
      <c r="A50794" s="2" t="s">
        <v>2016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  <c r="K50794" s="2" t="s">
        <v>133</v>
      </c>
      <c r="L50794" s="2" t="s">
        <v>373</v>
      </c>
      <c r="M50794" s="2" t="s">
        <v>369</v>
      </c>
    </row>
    <row r="50795" spans="1:13" x14ac:dyDescent="0.3">
      <c r="A50795" s="2" t="s">
        <v>2016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  <c r="K50795" s="2" t="s">
        <v>219</v>
      </c>
      <c r="L50795" s="2" t="s">
        <v>373</v>
      </c>
      <c r="M50795" s="2" t="s">
        <v>369</v>
      </c>
    </row>
    <row r="50796" spans="1:13" x14ac:dyDescent="0.3">
      <c r="A50796" s="2" t="s">
        <v>2016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  <c r="K50796" s="2" t="s">
        <v>85</v>
      </c>
      <c r="L50796" s="2" t="s">
        <v>373</v>
      </c>
      <c r="M50796" s="2" t="s">
        <v>369</v>
      </c>
    </row>
    <row r="50797" spans="1:13" x14ac:dyDescent="0.3">
      <c r="A50797" s="2" t="s">
        <v>2017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  <c r="K50797" s="2" t="s">
        <v>171</v>
      </c>
      <c r="L50797" s="2" t="s">
        <v>373</v>
      </c>
      <c r="M50797" s="2" t="s">
        <v>369</v>
      </c>
    </row>
    <row r="50798" spans="1:13" x14ac:dyDescent="0.3">
      <c r="A50798" s="2" t="s">
        <v>2017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  <c r="K50798" s="2" t="s">
        <v>32</v>
      </c>
      <c r="L50798" s="2" t="s">
        <v>373</v>
      </c>
      <c r="M50798" s="2" t="s">
        <v>369</v>
      </c>
    </row>
    <row r="50799" spans="1:13" x14ac:dyDescent="0.3">
      <c r="A50799" s="2" t="s">
        <v>2017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  <c r="K50799" s="2" t="s">
        <v>14</v>
      </c>
      <c r="L50799" s="2" t="s">
        <v>373</v>
      </c>
      <c r="M50799" s="2" t="s">
        <v>369</v>
      </c>
    </row>
    <row r="50800" spans="1:13" x14ac:dyDescent="0.3">
      <c r="A50800" s="2" t="s">
        <v>2018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  <c r="K50800" s="2" t="s">
        <v>71</v>
      </c>
      <c r="L50800" s="2" t="s">
        <v>373</v>
      </c>
      <c r="M50800" s="2" t="s">
        <v>369</v>
      </c>
    </row>
    <row r="50801" spans="1:13" x14ac:dyDescent="0.3">
      <c r="A50801" s="2" t="s">
        <v>2019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  <c r="K50801" s="2" t="s">
        <v>190</v>
      </c>
      <c r="L50801" s="2" t="s">
        <v>373</v>
      </c>
      <c r="M50801" s="2" t="s">
        <v>369</v>
      </c>
    </row>
    <row r="50802" spans="1:13" x14ac:dyDescent="0.3">
      <c r="A50802" s="2" t="s">
        <v>2019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  <c r="K50802" s="2" t="s">
        <v>22</v>
      </c>
      <c r="L50802" s="2" t="s">
        <v>373</v>
      </c>
      <c r="M50802" s="2" t="s">
        <v>369</v>
      </c>
    </row>
    <row r="50803" spans="1:13" x14ac:dyDescent="0.3">
      <c r="A50803" s="2" t="s">
        <v>2021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  <c r="K50803" s="2" t="s">
        <v>190</v>
      </c>
      <c r="L50803" s="2" t="s">
        <v>373</v>
      </c>
      <c r="M50803" s="2" t="s">
        <v>369</v>
      </c>
    </row>
    <row r="50804" spans="1:13" x14ac:dyDescent="0.3">
      <c r="A50804" s="2" t="s">
        <v>2021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  <c r="K50804" s="2" t="s">
        <v>211</v>
      </c>
      <c r="L50804" s="2" t="s">
        <v>373</v>
      </c>
      <c r="M50804" s="2" t="s">
        <v>369</v>
      </c>
    </row>
    <row r="50805" spans="1:13" x14ac:dyDescent="0.3">
      <c r="A50805" s="2" t="s">
        <v>2021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  <c r="K50805" s="2" t="s">
        <v>241</v>
      </c>
      <c r="L50805" s="2" t="s">
        <v>373</v>
      </c>
      <c r="M50805" s="2" t="s">
        <v>369</v>
      </c>
    </row>
    <row r="50806" spans="1:13" x14ac:dyDescent="0.3">
      <c r="A50806" s="2" t="s">
        <v>2021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  <c r="K50806" s="2" t="s">
        <v>312</v>
      </c>
      <c r="L50806" s="2" t="s">
        <v>373</v>
      </c>
      <c r="M50806" s="2" t="s">
        <v>369</v>
      </c>
    </row>
    <row r="50807" spans="1:13" x14ac:dyDescent="0.3">
      <c r="A50807" s="2" t="s">
        <v>5035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  <c r="K50807" s="2" t="s">
        <v>238</v>
      </c>
      <c r="L50807" s="2" t="s">
        <v>373</v>
      </c>
      <c r="M50807" s="2" t="s">
        <v>369</v>
      </c>
    </row>
    <row r="50808" spans="1:13" x14ac:dyDescent="0.3">
      <c r="A50808" s="2" t="s">
        <v>2022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  <c r="K50808" s="2" t="s">
        <v>312</v>
      </c>
      <c r="L50808" s="2" t="s">
        <v>373</v>
      </c>
      <c r="M50808" s="2" t="s">
        <v>369</v>
      </c>
    </row>
    <row r="50809" spans="1:13" x14ac:dyDescent="0.3">
      <c r="A50809" s="2" t="s">
        <v>2022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  <c r="K50809" s="2" t="s">
        <v>234</v>
      </c>
      <c r="L50809" s="2" t="s">
        <v>373</v>
      </c>
      <c r="M50809" s="2" t="s">
        <v>369</v>
      </c>
    </row>
    <row r="50810" spans="1:13" x14ac:dyDescent="0.3">
      <c r="A50810" s="2" t="s">
        <v>2022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  <c r="K50810" s="2" t="s">
        <v>51</v>
      </c>
      <c r="L50810" s="2" t="s">
        <v>373</v>
      </c>
      <c r="M50810" s="2" t="s">
        <v>369</v>
      </c>
    </row>
    <row r="50811" spans="1:13" x14ac:dyDescent="0.3">
      <c r="A50811" s="2" t="s">
        <v>2022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  <c r="K50811" s="2" t="s">
        <v>314</v>
      </c>
      <c r="L50811" s="2" t="s">
        <v>373</v>
      </c>
      <c r="M50811" s="2" t="s">
        <v>369</v>
      </c>
    </row>
    <row r="50812" spans="1:13" x14ac:dyDescent="0.3">
      <c r="A50812" s="2" t="s">
        <v>2022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  <c r="K50812" s="2" t="s">
        <v>230</v>
      </c>
      <c r="L50812" s="2" t="s">
        <v>373</v>
      </c>
      <c r="M50812" s="2" t="s">
        <v>369</v>
      </c>
    </row>
    <row r="50813" spans="1:13" x14ac:dyDescent="0.3">
      <c r="A50813" s="2" t="s">
        <v>2022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  <c r="K50813" s="2" t="s">
        <v>118</v>
      </c>
      <c r="L50813" s="2" t="s">
        <v>373</v>
      </c>
      <c r="M50813" s="2" t="s">
        <v>369</v>
      </c>
    </row>
    <row r="50814" spans="1:13" x14ac:dyDescent="0.3">
      <c r="A50814" s="2" t="s">
        <v>2022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  <c r="K50814" s="2" t="s">
        <v>348</v>
      </c>
      <c r="L50814" s="2" t="s">
        <v>373</v>
      </c>
      <c r="M50814" s="2" t="s">
        <v>369</v>
      </c>
    </row>
    <row r="50815" spans="1:13" x14ac:dyDescent="0.3">
      <c r="A50815" s="2" t="s">
        <v>2024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  <c r="K50815" s="2" t="s">
        <v>252</v>
      </c>
      <c r="L50815" s="2" t="s">
        <v>373</v>
      </c>
      <c r="M50815" s="2" t="s">
        <v>369</v>
      </c>
    </row>
    <row r="50816" spans="1:13" x14ac:dyDescent="0.3">
      <c r="A50816" s="2" t="s">
        <v>2024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  <c r="K50816" s="2" t="s">
        <v>86</v>
      </c>
      <c r="L50816" s="2" t="s">
        <v>373</v>
      </c>
      <c r="M50816" s="2" t="s">
        <v>369</v>
      </c>
    </row>
    <row r="50817" spans="1:13" x14ac:dyDescent="0.3">
      <c r="A50817" s="2" t="s">
        <v>2025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  <c r="K50817" s="2" t="s">
        <v>177</v>
      </c>
      <c r="L50817" s="2" t="s">
        <v>373</v>
      </c>
      <c r="M50817" s="2" t="s">
        <v>369</v>
      </c>
    </row>
    <row r="50818" spans="1:13" x14ac:dyDescent="0.3">
      <c r="A50818" s="2" t="s">
        <v>2025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  <c r="K50818" s="2" t="s">
        <v>295</v>
      </c>
      <c r="L50818" s="2" t="s">
        <v>373</v>
      </c>
      <c r="M50818" s="2" t="s">
        <v>369</v>
      </c>
    </row>
    <row r="50819" spans="1:13" x14ac:dyDescent="0.3">
      <c r="A50819" s="2" t="s">
        <v>2027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  <c r="K50819" s="2" t="s">
        <v>50</v>
      </c>
      <c r="L50819" s="2" t="s">
        <v>373</v>
      </c>
      <c r="M50819" s="2" t="s">
        <v>369</v>
      </c>
    </row>
    <row r="50820" spans="1:13" x14ac:dyDescent="0.3">
      <c r="A50820" s="2" t="s">
        <v>2027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  <c r="K50820" s="2" t="s">
        <v>252</v>
      </c>
      <c r="L50820" s="2" t="s">
        <v>373</v>
      </c>
      <c r="M50820" s="2" t="s">
        <v>369</v>
      </c>
    </row>
    <row r="50821" spans="1:13" x14ac:dyDescent="0.3">
      <c r="A50821" s="2" t="s">
        <v>2027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  <c r="K50821" s="2" t="s">
        <v>131</v>
      </c>
      <c r="L50821" s="2" t="s">
        <v>373</v>
      </c>
      <c r="M50821" s="2" t="s">
        <v>369</v>
      </c>
    </row>
    <row r="50822" spans="1:13" x14ac:dyDescent="0.3">
      <c r="A50822" s="2" t="s">
        <v>2027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  <c r="K50822" s="2" t="s">
        <v>187</v>
      </c>
      <c r="L50822" s="2" t="s">
        <v>373</v>
      </c>
      <c r="M50822" s="2" t="s">
        <v>369</v>
      </c>
    </row>
    <row r="50823" spans="1:13" x14ac:dyDescent="0.3">
      <c r="A50823" s="2" t="s">
        <v>2027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  <c r="K50823" s="2" t="s">
        <v>133</v>
      </c>
      <c r="L50823" s="2" t="s">
        <v>373</v>
      </c>
      <c r="M50823" s="2" t="s">
        <v>369</v>
      </c>
    </row>
    <row r="50824" spans="1:13" x14ac:dyDescent="0.3">
      <c r="A50824" s="2" t="s">
        <v>1985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  <c r="K50824" s="2" t="s">
        <v>277</v>
      </c>
      <c r="L50824" s="2" t="s">
        <v>373</v>
      </c>
      <c r="M50824" s="2" t="s">
        <v>369</v>
      </c>
    </row>
    <row r="50825" spans="1:13" x14ac:dyDescent="0.3">
      <c r="A50825" s="2" t="s">
        <v>1985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  <c r="K50825" s="2" t="s">
        <v>318</v>
      </c>
      <c r="L50825" s="2" t="s">
        <v>373</v>
      </c>
      <c r="M50825" s="2" t="s">
        <v>369</v>
      </c>
    </row>
    <row r="50826" spans="1:13" x14ac:dyDescent="0.3">
      <c r="A50826" s="2" t="s">
        <v>1985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  <c r="K50826" s="2" t="s">
        <v>95</v>
      </c>
      <c r="L50826" s="2" t="s">
        <v>373</v>
      </c>
      <c r="M50826" s="2" t="s">
        <v>369</v>
      </c>
    </row>
    <row r="50827" spans="1:13" x14ac:dyDescent="0.3">
      <c r="A50827" s="2" t="s">
        <v>2029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  <c r="K50827" s="2" t="s">
        <v>278</v>
      </c>
      <c r="L50827" s="2" t="s">
        <v>373</v>
      </c>
      <c r="M50827" s="2" t="s">
        <v>369</v>
      </c>
    </row>
    <row r="50828" spans="1:13" x14ac:dyDescent="0.3">
      <c r="A50828" s="2" t="s">
        <v>2029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  <c r="K50828" s="2" t="s">
        <v>43</v>
      </c>
      <c r="L50828" s="2" t="s">
        <v>373</v>
      </c>
      <c r="M50828" s="2" t="s">
        <v>369</v>
      </c>
    </row>
    <row r="50829" spans="1:13" x14ac:dyDescent="0.3">
      <c r="A50829" s="2" t="s">
        <v>2029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  <c r="K50829" s="2" t="s">
        <v>42</v>
      </c>
      <c r="L50829" s="2" t="s">
        <v>373</v>
      </c>
      <c r="M50829" s="2" t="s">
        <v>369</v>
      </c>
    </row>
    <row r="50830" spans="1:13" x14ac:dyDescent="0.3">
      <c r="A50830" s="2" t="s">
        <v>2029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  <c r="K50830" s="2" t="s">
        <v>203</v>
      </c>
      <c r="L50830" s="2" t="s">
        <v>373</v>
      </c>
      <c r="M50830" s="2" t="s">
        <v>369</v>
      </c>
    </row>
    <row r="50831" spans="1:13" x14ac:dyDescent="0.3">
      <c r="A50831" s="2" t="s">
        <v>2029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  <c r="K50831" s="2" t="s">
        <v>355</v>
      </c>
      <c r="L50831" s="2" t="s">
        <v>373</v>
      </c>
      <c r="M50831" s="2" t="s">
        <v>369</v>
      </c>
    </row>
    <row r="50832" spans="1:13" x14ac:dyDescent="0.3">
      <c r="A50832" s="2" t="s">
        <v>2033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  <c r="K50832" s="2" t="s">
        <v>292</v>
      </c>
      <c r="L50832" s="2" t="s">
        <v>373</v>
      </c>
      <c r="M50832" s="2" t="s">
        <v>369</v>
      </c>
    </row>
    <row r="50833" spans="1:13" x14ac:dyDescent="0.3">
      <c r="A50833" s="2" t="s">
        <v>2033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  <c r="K50833" s="2" t="s">
        <v>363</v>
      </c>
      <c r="L50833" s="2" t="s">
        <v>373</v>
      </c>
      <c r="M50833" s="2" t="s">
        <v>369</v>
      </c>
    </row>
    <row r="50834" spans="1:13" x14ac:dyDescent="0.3">
      <c r="A50834" s="2" t="s">
        <v>2033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  <c r="K50834" s="2" t="s">
        <v>44</v>
      </c>
      <c r="L50834" s="2" t="s">
        <v>373</v>
      </c>
      <c r="M50834" s="2" t="s">
        <v>369</v>
      </c>
    </row>
    <row r="50835" spans="1:13" x14ac:dyDescent="0.3">
      <c r="A50835" s="2" t="s">
        <v>2033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  <c r="K50835" s="2" t="s">
        <v>95</v>
      </c>
      <c r="L50835" s="2" t="s">
        <v>373</v>
      </c>
      <c r="M50835" s="2" t="s">
        <v>369</v>
      </c>
    </row>
    <row r="50836" spans="1:13" x14ac:dyDescent="0.3">
      <c r="A50836" s="2" t="s">
        <v>2033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  <c r="K50836" s="2" t="s">
        <v>322</v>
      </c>
      <c r="L50836" s="2" t="s">
        <v>373</v>
      </c>
      <c r="M50836" s="2" t="s">
        <v>369</v>
      </c>
    </row>
    <row r="50837" spans="1:13" x14ac:dyDescent="0.3">
      <c r="A50837" s="2" t="s">
        <v>2033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  <c r="K50837" s="2" t="s">
        <v>277</v>
      </c>
      <c r="L50837" s="2" t="s">
        <v>373</v>
      </c>
      <c r="M50837" s="2" t="s">
        <v>369</v>
      </c>
    </row>
    <row r="50838" spans="1:13" x14ac:dyDescent="0.3">
      <c r="A50838" s="2" t="s">
        <v>2034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  <c r="K50838" s="2" t="s">
        <v>89</v>
      </c>
      <c r="L50838" s="2" t="s">
        <v>373</v>
      </c>
      <c r="M50838" s="2" t="s">
        <v>369</v>
      </c>
    </row>
    <row r="50839" spans="1:13" x14ac:dyDescent="0.3">
      <c r="A50839" s="2" t="s">
        <v>2034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  <c r="K50839" s="2" t="s">
        <v>184</v>
      </c>
      <c r="L50839" s="2" t="s">
        <v>373</v>
      </c>
      <c r="M50839" s="2" t="s">
        <v>369</v>
      </c>
    </row>
    <row r="50840" spans="1:13" x14ac:dyDescent="0.3">
      <c r="A50840" s="2" t="s">
        <v>2035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  <c r="K50840" s="2" t="s">
        <v>321</v>
      </c>
      <c r="L50840" s="2" t="s">
        <v>373</v>
      </c>
      <c r="M50840" s="2" t="s">
        <v>369</v>
      </c>
    </row>
    <row r="50841" spans="1:13" x14ac:dyDescent="0.3">
      <c r="A50841" s="2" t="s">
        <v>2035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  <c r="K50841" s="2" t="s">
        <v>278</v>
      </c>
      <c r="L50841" s="2" t="s">
        <v>373</v>
      </c>
      <c r="M50841" s="2" t="s">
        <v>369</v>
      </c>
    </row>
    <row r="50842" spans="1:13" x14ac:dyDescent="0.3">
      <c r="A50842" s="2" t="s">
        <v>2035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  <c r="K50842" s="2" t="s">
        <v>352</v>
      </c>
      <c r="L50842" s="2" t="s">
        <v>373</v>
      </c>
      <c r="M50842" s="2" t="s">
        <v>369</v>
      </c>
    </row>
    <row r="50843" spans="1:13" x14ac:dyDescent="0.3">
      <c r="A50843" s="2" t="s">
        <v>2035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  <c r="K50843" s="2" t="s">
        <v>103</v>
      </c>
      <c r="L50843" s="2" t="s">
        <v>373</v>
      </c>
      <c r="M50843" s="2" t="s">
        <v>369</v>
      </c>
    </row>
    <row r="50844" spans="1:13" x14ac:dyDescent="0.3">
      <c r="A50844" s="2" t="s">
        <v>2036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  <c r="K50844" s="2" t="s">
        <v>211</v>
      </c>
      <c r="L50844" s="2" t="s">
        <v>373</v>
      </c>
      <c r="M50844" s="2" t="s">
        <v>369</v>
      </c>
    </row>
    <row r="50845" spans="1:13" x14ac:dyDescent="0.3">
      <c r="A50845" s="2" t="s">
        <v>2036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  <c r="K50845" s="2" t="s">
        <v>111</v>
      </c>
      <c r="L50845" s="2" t="s">
        <v>373</v>
      </c>
      <c r="M50845" s="2" t="s">
        <v>369</v>
      </c>
    </row>
    <row r="50846" spans="1:13" x14ac:dyDescent="0.3">
      <c r="A50846" s="2" t="s">
        <v>2036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  <c r="K50846" s="2" t="s">
        <v>184</v>
      </c>
      <c r="L50846" s="2" t="s">
        <v>373</v>
      </c>
      <c r="M50846" s="2" t="s">
        <v>369</v>
      </c>
    </row>
    <row r="50847" spans="1:13" x14ac:dyDescent="0.3">
      <c r="A50847" s="2" t="s">
        <v>2036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  <c r="K50847" s="2" t="s">
        <v>190</v>
      </c>
      <c r="L50847" s="2" t="s">
        <v>373</v>
      </c>
      <c r="M50847" s="2" t="s">
        <v>369</v>
      </c>
    </row>
    <row r="50848" spans="1:13" x14ac:dyDescent="0.3">
      <c r="A50848" s="2" t="s">
        <v>2038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  <c r="K50848" s="2" t="s">
        <v>348</v>
      </c>
      <c r="L50848" s="2" t="s">
        <v>373</v>
      </c>
      <c r="M50848" s="2" t="s">
        <v>369</v>
      </c>
    </row>
    <row r="50849" spans="1:13" x14ac:dyDescent="0.3">
      <c r="A50849" s="2" t="s">
        <v>2038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  <c r="K50849" s="2" t="s">
        <v>346</v>
      </c>
      <c r="L50849" s="2" t="s">
        <v>373</v>
      </c>
      <c r="M50849" s="2" t="s">
        <v>369</v>
      </c>
    </row>
    <row r="50850" spans="1:13" x14ac:dyDescent="0.3">
      <c r="A50850" s="2" t="s">
        <v>5041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  <c r="K50850" s="2" t="s">
        <v>241</v>
      </c>
      <c r="L50850" s="2" t="s">
        <v>373</v>
      </c>
      <c r="M50850" s="2" t="s">
        <v>369</v>
      </c>
    </row>
    <row r="50851" spans="1:13" x14ac:dyDescent="0.3">
      <c r="A50851" s="2" t="s">
        <v>5041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  <c r="K50851" s="2" t="s">
        <v>240</v>
      </c>
      <c r="L50851" s="2" t="s">
        <v>373</v>
      </c>
      <c r="M50851" s="2" t="s">
        <v>369</v>
      </c>
    </row>
    <row r="50852" spans="1:13" x14ac:dyDescent="0.3">
      <c r="A50852" s="2" t="s">
        <v>2039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  <c r="K50852" s="2" t="s">
        <v>183</v>
      </c>
      <c r="L50852" s="2" t="s">
        <v>373</v>
      </c>
      <c r="M50852" s="2" t="s">
        <v>369</v>
      </c>
    </row>
    <row r="50853" spans="1:13" x14ac:dyDescent="0.3">
      <c r="A50853" s="2" t="s">
        <v>2039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  <c r="K50853" s="2" t="s">
        <v>312</v>
      </c>
      <c r="L50853" s="2" t="s">
        <v>373</v>
      </c>
      <c r="M50853" s="2" t="s">
        <v>369</v>
      </c>
    </row>
    <row r="50854" spans="1:13" x14ac:dyDescent="0.3">
      <c r="A50854" s="2" t="s">
        <v>2039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  <c r="K50854" s="2" t="s">
        <v>255</v>
      </c>
      <c r="L50854" s="2" t="s">
        <v>373</v>
      </c>
      <c r="M50854" s="2" t="s">
        <v>369</v>
      </c>
    </row>
    <row r="50855" spans="1:13" x14ac:dyDescent="0.3">
      <c r="A50855" s="2" t="s">
        <v>2040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  <c r="K50855" s="2" t="s">
        <v>322</v>
      </c>
      <c r="L50855" s="2" t="s">
        <v>373</v>
      </c>
      <c r="M50855" s="2" t="s">
        <v>369</v>
      </c>
    </row>
    <row r="50856" spans="1:13" x14ac:dyDescent="0.3">
      <c r="A50856" s="2" t="s">
        <v>2041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  <c r="K50856" s="2" t="s">
        <v>240</v>
      </c>
      <c r="L50856" s="2" t="s">
        <v>373</v>
      </c>
      <c r="M50856" s="2" t="s">
        <v>369</v>
      </c>
    </row>
    <row r="50857" spans="1:13" x14ac:dyDescent="0.3">
      <c r="A50857" s="2" t="s">
        <v>1986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  <c r="K50857" s="2" t="s">
        <v>42</v>
      </c>
      <c r="L50857" s="2" t="s">
        <v>373</v>
      </c>
      <c r="M50857" s="2" t="s">
        <v>369</v>
      </c>
    </row>
    <row r="50858" spans="1:13" x14ac:dyDescent="0.3">
      <c r="A50858" s="2" t="s">
        <v>2043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  <c r="K50858" s="2" t="s">
        <v>132</v>
      </c>
      <c r="L50858" s="2" t="s">
        <v>373</v>
      </c>
      <c r="M50858" s="2" t="s">
        <v>369</v>
      </c>
    </row>
    <row r="50859" spans="1:13" x14ac:dyDescent="0.3">
      <c r="A50859" s="2" t="s">
        <v>2043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  <c r="K50859" s="2" t="s">
        <v>234</v>
      </c>
      <c r="L50859" s="2" t="s">
        <v>373</v>
      </c>
      <c r="M50859" s="2" t="s">
        <v>369</v>
      </c>
    </row>
    <row r="50860" spans="1:13" x14ac:dyDescent="0.3">
      <c r="A50860" s="2" t="s">
        <v>2043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  <c r="K50860" s="2" t="s">
        <v>346</v>
      </c>
      <c r="L50860" s="2" t="s">
        <v>373</v>
      </c>
      <c r="M50860" s="2" t="s">
        <v>369</v>
      </c>
    </row>
    <row r="50861" spans="1:13" x14ac:dyDescent="0.3">
      <c r="A50861" s="2" t="s">
        <v>2043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  <c r="K50861" s="2" t="s">
        <v>252</v>
      </c>
      <c r="L50861" s="2" t="s">
        <v>373</v>
      </c>
      <c r="M50861" s="2" t="s">
        <v>369</v>
      </c>
    </row>
    <row r="50862" spans="1:13" x14ac:dyDescent="0.3">
      <c r="A50862" s="2" t="s">
        <v>2043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  <c r="K50862" s="2" t="s">
        <v>50</v>
      </c>
      <c r="L50862" s="2" t="s">
        <v>373</v>
      </c>
      <c r="M50862" s="2" t="s">
        <v>369</v>
      </c>
    </row>
    <row r="50863" spans="1:13" x14ac:dyDescent="0.3">
      <c r="A50863" s="2" t="s">
        <v>2046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  <c r="K50863" s="2" t="s">
        <v>89</v>
      </c>
      <c r="L50863" s="2" t="s">
        <v>373</v>
      </c>
      <c r="M50863" s="2" t="s">
        <v>369</v>
      </c>
    </row>
    <row r="50864" spans="1:13" x14ac:dyDescent="0.3">
      <c r="A50864" s="2" t="s">
        <v>2046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  <c r="K50864" s="2" t="s">
        <v>345</v>
      </c>
      <c r="L50864" s="2" t="s">
        <v>373</v>
      </c>
      <c r="M50864" s="2" t="s">
        <v>369</v>
      </c>
    </row>
    <row r="50865" spans="1:13" x14ac:dyDescent="0.3">
      <c r="A50865" s="2" t="s">
        <v>2047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  <c r="K50865" s="2" t="s">
        <v>322</v>
      </c>
      <c r="L50865" s="2" t="s">
        <v>373</v>
      </c>
      <c r="M50865" s="2" t="s">
        <v>369</v>
      </c>
    </row>
    <row r="50866" spans="1:13" x14ac:dyDescent="0.3">
      <c r="A50866" s="2" t="s">
        <v>2047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  <c r="K50866" s="2" t="s">
        <v>277</v>
      </c>
      <c r="L50866" s="2" t="s">
        <v>373</v>
      </c>
      <c r="M50866" s="2" t="s">
        <v>369</v>
      </c>
    </row>
    <row r="50867" spans="1:13" x14ac:dyDescent="0.3">
      <c r="A50867" s="2" t="s">
        <v>2048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  <c r="K50867" s="2" t="s">
        <v>311</v>
      </c>
      <c r="L50867" s="2" t="s">
        <v>373</v>
      </c>
      <c r="M50867" s="2" t="s">
        <v>369</v>
      </c>
    </row>
    <row r="50868" spans="1:13" x14ac:dyDescent="0.3">
      <c r="A50868" s="2" t="s">
        <v>2048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  <c r="K50868" s="2" t="s">
        <v>321</v>
      </c>
      <c r="L50868" s="2" t="s">
        <v>373</v>
      </c>
      <c r="M50868" s="2" t="s">
        <v>369</v>
      </c>
    </row>
    <row r="50869" spans="1:13" x14ac:dyDescent="0.3">
      <c r="A50869" s="2" t="s">
        <v>2051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  <c r="K50869" s="2" t="s">
        <v>311</v>
      </c>
      <c r="L50869" s="2" t="s">
        <v>373</v>
      </c>
      <c r="M50869" s="2" t="s">
        <v>369</v>
      </c>
    </row>
    <row r="50870" spans="1:13" x14ac:dyDescent="0.3">
      <c r="A50870" s="2" t="s">
        <v>2051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  <c r="K50870" s="2" t="s">
        <v>101</v>
      </c>
      <c r="L50870" s="2" t="s">
        <v>373</v>
      </c>
      <c r="M50870" s="2" t="s">
        <v>369</v>
      </c>
    </row>
    <row r="50871" spans="1:13" x14ac:dyDescent="0.3">
      <c r="A50871" s="2" t="s">
        <v>2051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  <c r="K50871" s="2" t="s">
        <v>278</v>
      </c>
      <c r="L50871" s="2" t="s">
        <v>373</v>
      </c>
      <c r="M50871" s="2" t="s">
        <v>369</v>
      </c>
    </row>
    <row r="50872" spans="1:13" x14ac:dyDescent="0.3">
      <c r="A50872" s="2" t="s">
        <v>2051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  <c r="K50872" s="2" t="s">
        <v>266</v>
      </c>
      <c r="L50872" s="2" t="s">
        <v>373</v>
      </c>
      <c r="M50872" s="2" t="s">
        <v>369</v>
      </c>
    </row>
    <row r="50873" spans="1:13" x14ac:dyDescent="0.3">
      <c r="A50873" s="2" t="s">
        <v>2052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  <c r="K50873" s="2" t="s">
        <v>52</v>
      </c>
      <c r="L50873" s="2" t="s">
        <v>373</v>
      </c>
      <c r="M50873" s="2" t="s">
        <v>369</v>
      </c>
    </row>
    <row r="50874" spans="1:13" x14ac:dyDescent="0.3">
      <c r="A50874" s="2" t="s">
        <v>2052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  <c r="K50874" s="2" t="s">
        <v>312</v>
      </c>
      <c r="L50874" s="2" t="s">
        <v>373</v>
      </c>
      <c r="M50874" s="2" t="s">
        <v>369</v>
      </c>
    </row>
    <row r="50875" spans="1:13" x14ac:dyDescent="0.3">
      <c r="A50875" s="2" t="s">
        <v>2052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  <c r="K50875" s="2" t="s">
        <v>51</v>
      </c>
      <c r="L50875" s="2" t="s">
        <v>373</v>
      </c>
      <c r="M50875" s="2" t="s">
        <v>369</v>
      </c>
    </row>
    <row r="50876" spans="1:13" x14ac:dyDescent="0.3">
      <c r="A50876" s="2" t="s">
        <v>2053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  <c r="K50876" s="2" t="s">
        <v>230</v>
      </c>
      <c r="L50876" s="2" t="s">
        <v>373</v>
      </c>
      <c r="M50876" s="2" t="s">
        <v>369</v>
      </c>
    </row>
    <row r="50877" spans="1:13" x14ac:dyDescent="0.3">
      <c r="A50877" s="2" t="s">
        <v>2055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  <c r="K50877" s="2" t="s">
        <v>188</v>
      </c>
      <c r="L50877" s="2" t="s">
        <v>373</v>
      </c>
      <c r="M50877" s="2" t="s">
        <v>369</v>
      </c>
    </row>
    <row r="50878" spans="1:13" x14ac:dyDescent="0.3">
      <c r="A50878" s="2" t="s">
        <v>2055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  <c r="K50878" s="2" t="s">
        <v>187</v>
      </c>
      <c r="L50878" s="2" t="s">
        <v>373</v>
      </c>
      <c r="M50878" s="2" t="s">
        <v>369</v>
      </c>
    </row>
    <row r="50879" spans="1:13" x14ac:dyDescent="0.3">
      <c r="A50879" s="2" t="s">
        <v>2058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  <c r="K50879" s="2" t="s">
        <v>43</v>
      </c>
      <c r="L50879" s="2" t="s">
        <v>373</v>
      </c>
      <c r="M50879" s="2" t="s">
        <v>369</v>
      </c>
    </row>
    <row r="50880" spans="1:13" x14ac:dyDescent="0.3">
      <c r="A50880" s="2" t="s">
        <v>2060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  <c r="K50880" s="2" t="s">
        <v>187</v>
      </c>
      <c r="L50880" s="2" t="s">
        <v>373</v>
      </c>
      <c r="M50880" s="2" t="s">
        <v>369</v>
      </c>
    </row>
    <row r="50881" spans="1:13" x14ac:dyDescent="0.3">
      <c r="A50881" s="2" t="s">
        <v>2060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  <c r="K50881" s="2" t="s">
        <v>240</v>
      </c>
      <c r="L50881" s="2" t="s">
        <v>373</v>
      </c>
      <c r="M50881" s="2" t="s">
        <v>369</v>
      </c>
    </row>
    <row r="50882" spans="1:13" x14ac:dyDescent="0.3">
      <c r="A50882" s="2" t="s">
        <v>2060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  <c r="K50882" s="2" t="s">
        <v>132</v>
      </c>
      <c r="L50882" s="2" t="s">
        <v>373</v>
      </c>
      <c r="M50882" s="2" t="s">
        <v>369</v>
      </c>
    </row>
    <row r="50883" spans="1:13" x14ac:dyDescent="0.3">
      <c r="A50883" s="2" t="s">
        <v>2065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  <c r="K50883" s="2" t="s">
        <v>95</v>
      </c>
      <c r="L50883" s="2" t="s">
        <v>373</v>
      </c>
      <c r="M50883" s="2" t="s">
        <v>369</v>
      </c>
    </row>
    <row r="50884" spans="1:13" x14ac:dyDescent="0.3">
      <c r="A50884" s="2" t="s">
        <v>2066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  <c r="K50884" s="2" t="s">
        <v>117</v>
      </c>
      <c r="L50884" s="2" t="s">
        <v>373</v>
      </c>
      <c r="M50884" s="2" t="s">
        <v>369</v>
      </c>
    </row>
    <row r="50885" spans="1:13" x14ac:dyDescent="0.3">
      <c r="A50885" s="2" t="s">
        <v>2069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  <c r="K50885" s="2" t="s">
        <v>240</v>
      </c>
      <c r="L50885" s="2" t="s">
        <v>373</v>
      </c>
      <c r="M50885" s="2" t="s">
        <v>369</v>
      </c>
    </row>
    <row r="50886" spans="1:13" x14ac:dyDescent="0.3">
      <c r="A50886" s="2" t="s">
        <v>2070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  <c r="K50886" s="2" t="s">
        <v>184</v>
      </c>
      <c r="L50886" s="2" t="s">
        <v>373</v>
      </c>
      <c r="M50886" s="2" t="s">
        <v>369</v>
      </c>
    </row>
    <row r="50887" spans="1:13" x14ac:dyDescent="0.3">
      <c r="A50887" s="2" t="s">
        <v>2073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  <c r="K50887" s="2" t="s">
        <v>313</v>
      </c>
      <c r="L50887" s="2" t="s">
        <v>373</v>
      </c>
      <c r="M50887" s="2" t="s">
        <v>369</v>
      </c>
    </row>
    <row r="50888" spans="1:13" x14ac:dyDescent="0.3">
      <c r="A50888" s="2" t="s">
        <v>2073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  <c r="K50888" s="2" t="s">
        <v>240</v>
      </c>
      <c r="L50888" s="2" t="s">
        <v>373</v>
      </c>
      <c r="M50888" s="2" t="s">
        <v>369</v>
      </c>
    </row>
    <row r="50889" spans="1:13" x14ac:dyDescent="0.3">
      <c r="A50889" s="2" t="s">
        <v>2073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  <c r="K50889" s="2" t="s">
        <v>250</v>
      </c>
      <c r="L50889" s="2" t="s">
        <v>373</v>
      </c>
      <c r="M50889" s="2" t="s">
        <v>369</v>
      </c>
    </row>
    <row r="50890" spans="1:13" x14ac:dyDescent="0.3">
      <c r="A50890" s="2" t="s">
        <v>2074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  <c r="K50890" s="2" t="s">
        <v>177</v>
      </c>
      <c r="L50890" s="2" t="s">
        <v>373</v>
      </c>
      <c r="M50890" s="2" t="s">
        <v>369</v>
      </c>
    </row>
    <row r="50891" spans="1:13" x14ac:dyDescent="0.3">
      <c r="A50891" s="2" t="s">
        <v>2075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  <c r="K50891" s="2" t="s">
        <v>241</v>
      </c>
      <c r="L50891" s="2" t="s">
        <v>373</v>
      </c>
      <c r="M50891" s="2" t="s">
        <v>369</v>
      </c>
    </row>
    <row r="50892" spans="1:13" x14ac:dyDescent="0.3">
      <c r="A50892" s="2" t="s">
        <v>2076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  <c r="K50892" s="2" t="s">
        <v>171</v>
      </c>
      <c r="L50892" s="2" t="s">
        <v>373</v>
      </c>
      <c r="M50892" s="2" t="s">
        <v>369</v>
      </c>
    </row>
    <row r="50893" spans="1:13" x14ac:dyDescent="0.3">
      <c r="A50893" s="2" t="s">
        <v>2082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  <c r="K50893" s="2" t="s">
        <v>125</v>
      </c>
      <c r="L50893" s="2" t="s">
        <v>373</v>
      </c>
      <c r="M50893" s="2" t="s">
        <v>369</v>
      </c>
    </row>
    <row r="50894" spans="1:13" x14ac:dyDescent="0.3">
      <c r="A50894" s="2" t="s">
        <v>2082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  <c r="K50894" s="2" t="s">
        <v>132</v>
      </c>
      <c r="L50894" s="2" t="s">
        <v>373</v>
      </c>
      <c r="M50894" s="2" t="s">
        <v>369</v>
      </c>
    </row>
    <row r="50895" spans="1:13" x14ac:dyDescent="0.3">
      <c r="A50895" s="2" t="s">
        <v>2087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  <c r="K50895" s="2" t="s">
        <v>172</v>
      </c>
      <c r="L50895" s="2" t="s">
        <v>373</v>
      </c>
      <c r="M50895" s="2" t="s">
        <v>369</v>
      </c>
    </row>
    <row r="50896" spans="1:13" x14ac:dyDescent="0.3">
      <c r="A50896" s="2" t="s">
        <v>2087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  <c r="K50896" s="2" t="s">
        <v>118</v>
      </c>
      <c r="L50896" s="2" t="s">
        <v>373</v>
      </c>
      <c r="M50896" s="2" t="s">
        <v>369</v>
      </c>
    </row>
    <row r="50897" spans="1:13" x14ac:dyDescent="0.3">
      <c r="A50897" s="2" t="s">
        <v>2094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  <c r="K50897" s="2" t="s">
        <v>171</v>
      </c>
      <c r="L50897" s="2" t="s">
        <v>373</v>
      </c>
      <c r="M50897" s="2" t="s">
        <v>369</v>
      </c>
    </row>
    <row r="50898" spans="1:13" x14ac:dyDescent="0.3">
      <c r="A50898" s="2" t="s">
        <v>2095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  <c r="K50898" s="2" t="s">
        <v>170</v>
      </c>
      <c r="L50898" s="2" t="s">
        <v>373</v>
      </c>
      <c r="M50898" s="2" t="s">
        <v>369</v>
      </c>
    </row>
    <row r="50899" spans="1:13" x14ac:dyDescent="0.3">
      <c r="A50899" s="2" t="s">
        <v>2095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  <c r="K50899" s="2" t="s">
        <v>132</v>
      </c>
      <c r="L50899" s="2" t="s">
        <v>373</v>
      </c>
      <c r="M50899" s="2" t="s">
        <v>369</v>
      </c>
    </row>
    <row r="50900" spans="1:13" x14ac:dyDescent="0.3">
      <c r="A50900" s="2" t="s">
        <v>2095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  <c r="K50900" s="2" t="s">
        <v>14</v>
      </c>
      <c r="L50900" s="2" t="s">
        <v>373</v>
      </c>
      <c r="M50900" s="2" t="s">
        <v>369</v>
      </c>
    </row>
    <row r="50901" spans="1:13" x14ac:dyDescent="0.3">
      <c r="A50901" s="2" t="s">
        <v>2096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  <c r="K50901" s="2" t="s">
        <v>173</v>
      </c>
      <c r="L50901" s="2" t="s">
        <v>373</v>
      </c>
      <c r="M50901" s="2" t="s">
        <v>369</v>
      </c>
    </row>
    <row r="50902" spans="1:13" x14ac:dyDescent="0.3">
      <c r="A50902" s="2" t="s">
        <v>2096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  <c r="K50902" s="2" t="s">
        <v>132</v>
      </c>
      <c r="L50902" s="2" t="s">
        <v>373</v>
      </c>
      <c r="M50902" s="2" t="s">
        <v>369</v>
      </c>
    </row>
    <row r="50903" spans="1:13" x14ac:dyDescent="0.3">
      <c r="A50903" s="2" t="s">
        <v>2098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  <c r="K50903" s="2" t="s">
        <v>168</v>
      </c>
      <c r="L50903" s="2" t="s">
        <v>373</v>
      </c>
      <c r="M50903" s="2" t="s">
        <v>369</v>
      </c>
    </row>
    <row r="50904" spans="1:13" x14ac:dyDescent="0.3">
      <c r="A50904" s="2" t="s">
        <v>2099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  <c r="K50904" s="2" t="s">
        <v>33</v>
      </c>
      <c r="L50904" s="2" t="s">
        <v>373</v>
      </c>
      <c r="M50904" s="2" t="s">
        <v>369</v>
      </c>
    </row>
    <row r="50905" spans="1:13" x14ac:dyDescent="0.3">
      <c r="A50905" s="2" t="s">
        <v>2101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  <c r="K50905" s="2" t="s">
        <v>174</v>
      </c>
      <c r="L50905" s="2" t="s">
        <v>373</v>
      </c>
      <c r="M50905" s="2" t="s">
        <v>369</v>
      </c>
    </row>
    <row r="50906" spans="1:13" x14ac:dyDescent="0.3">
      <c r="A50906" s="2" t="s">
        <v>2101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  <c r="K50906" s="2" t="s">
        <v>176</v>
      </c>
      <c r="L50906" s="2" t="s">
        <v>373</v>
      </c>
      <c r="M50906" s="2" t="s">
        <v>369</v>
      </c>
    </row>
    <row r="50907" spans="1:13" x14ac:dyDescent="0.3">
      <c r="A50907" s="2" t="s">
        <v>2107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  <c r="K50907" s="2" t="s">
        <v>132</v>
      </c>
      <c r="L50907" s="2" t="s">
        <v>373</v>
      </c>
      <c r="M50907" s="2" t="s">
        <v>369</v>
      </c>
    </row>
    <row r="50908" spans="1:13" x14ac:dyDescent="0.3">
      <c r="A50908" s="2" t="s">
        <v>2114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  <c r="K50908" s="2" t="s">
        <v>173</v>
      </c>
      <c r="L50908" s="2" t="s">
        <v>373</v>
      </c>
      <c r="M50908" s="2" t="s">
        <v>369</v>
      </c>
    </row>
    <row r="50909" spans="1:13" x14ac:dyDescent="0.3">
      <c r="A50909" s="2" t="s">
        <v>2114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  <c r="K50909" s="2" t="s">
        <v>132</v>
      </c>
      <c r="L50909" s="2" t="s">
        <v>373</v>
      </c>
      <c r="M50909" s="2" t="s">
        <v>369</v>
      </c>
    </row>
    <row r="50910" spans="1:13" x14ac:dyDescent="0.3">
      <c r="A50910" s="2" t="s">
        <v>2114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  <c r="K50910" s="2" t="s">
        <v>37</v>
      </c>
      <c r="L50910" s="2" t="s">
        <v>373</v>
      </c>
      <c r="M50910" s="2" t="s">
        <v>369</v>
      </c>
    </row>
    <row r="50911" spans="1:13" x14ac:dyDescent="0.3">
      <c r="A50911" s="2" t="s">
        <v>2114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  <c r="K50911" s="2" t="s">
        <v>121</v>
      </c>
      <c r="L50911" s="2" t="s">
        <v>373</v>
      </c>
      <c r="M50911" s="2" t="s">
        <v>369</v>
      </c>
    </row>
    <row r="50912" spans="1:13" x14ac:dyDescent="0.3">
      <c r="A50912" s="2" t="s">
        <v>2115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  <c r="K50912" s="2" t="s">
        <v>175</v>
      </c>
      <c r="L50912" s="2" t="s">
        <v>373</v>
      </c>
      <c r="M50912" s="2" t="s">
        <v>369</v>
      </c>
    </row>
    <row r="50913" spans="1:13" x14ac:dyDescent="0.3">
      <c r="A50913" s="2" t="s">
        <v>2115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  <c r="K50913" s="2" t="s">
        <v>176</v>
      </c>
      <c r="L50913" s="2" t="s">
        <v>373</v>
      </c>
      <c r="M50913" s="2" t="s">
        <v>369</v>
      </c>
    </row>
    <row r="50914" spans="1:13" x14ac:dyDescent="0.3">
      <c r="A50914" s="2" t="s">
        <v>2115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  <c r="K50914" s="2" t="s">
        <v>121</v>
      </c>
      <c r="L50914" s="2" t="s">
        <v>373</v>
      </c>
      <c r="M50914" s="2" t="s">
        <v>369</v>
      </c>
    </row>
    <row r="50915" spans="1:13" x14ac:dyDescent="0.3">
      <c r="A50915" s="2" t="s">
        <v>2116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  <c r="K50915" s="2" t="s">
        <v>125</v>
      </c>
      <c r="L50915" s="2" t="s">
        <v>373</v>
      </c>
      <c r="M50915" s="2" t="s">
        <v>369</v>
      </c>
    </row>
    <row r="50916" spans="1:13" x14ac:dyDescent="0.3">
      <c r="A50916" s="2" t="s">
        <v>2116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  <c r="K50916" s="2" t="s">
        <v>166</v>
      </c>
      <c r="L50916" s="2" t="s">
        <v>373</v>
      </c>
      <c r="M50916" s="2" t="s">
        <v>369</v>
      </c>
    </row>
    <row r="50917" spans="1:13" x14ac:dyDescent="0.3">
      <c r="A50917" s="2" t="s">
        <v>2117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  <c r="K50917" s="2" t="s">
        <v>118</v>
      </c>
      <c r="L50917" s="2" t="s">
        <v>373</v>
      </c>
      <c r="M50917" s="2" t="s">
        <v>369</v>
      </c>
    </row>
    <row r="50918" spans="1:13" x14ac:dyDescent="0.3">
      <c r="A50918" s="2" t="s">
        <v>2119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  <c r="K50918" s="2" t="s">
        <v>118</v>
      </c>
      <c r="L50918" s="2" t="s">
        <v>373</v>
      </c>
      <c r="M50918" s="2" t="s">
        <v>369</v>
      </c>
    </row>
    <row r="50919" spans="1:13" x14ac:dyDescent="0.3">
      <c r="A50919" s="2" t="s">
        <v>2120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  <c r="K50919" s="2" t="s">
        <v>125</v>
      </c>
      <c r="L50919" s="2" t="s">
        <v>373</v>
      </c>
      <c r="M50919" s="2" t="s">
        <v>369</v>
      </c>
    </row>
    <row r="50920" spans="1:13" x14ac:dyDescent="0.3">
      <c r="A50920" s="2" t="s">
        <v>2120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  <c r="K50920" s="2" t="s">
        <v>132</v>
      </c>
      <c r="L50920" s="2" t="s">
        <v>373</v>
      </c>
      <c r="M50920" s="2" t="s">
        <v>369</v>
      </c>
    </row>
    <row r="50921" spans="1:13" x14ac:dyDescent="0.3">
      <c r="A50921" s="2" t="s">
        <v>2121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  <c r="K50921" s="2" t="s">
        <v>34</v>
      </c>
      <c r="L50921" s="2" t="s">
        <v>373</v>
      </c>
      <c r="M50921" s="2" t="s">
        <v>369</v>
      </c>
    </row>
    <row r="50922" spans="1:13" x14ac:dyDescent="0.3">
      <c r="A50922" s="2" t="s">
        <v>2121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  <c r="K50922" s="2" t="s">
        <v>189</v>
      </c>
      <c r="L50922" s="2" t="s">
        <v>373</v>
      </c>
      <c r="M50922" s="2" t="s">
        <v>369</v>
      </c>
    </row>
    <row r="50923" spans="1:13" x14ac:dyDescent="0.3">
      <c r="A50923" s="2" t="s">
        <v>2121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  <c r="K50923" s="2" t="s">
        <v>49</v>
      </c>
      <c r="L50923" s="2" t="s">
        <v>373</v>
      </c>
      <c r="M50923" s="2" t="s">
        <v>369</v>
      </c>
    </row>
    <row r="50924" spans="1:13" x14ac:dyDescent="0.3">
      <c r="A50924" s="2" t="s">
        <v>2121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  <c r="K50924" s="2" t="s">
        <v>181</v>
      </c>
      <c r="L50924" s="2" t="s">
        <v>373</v>
      </c>
      <c r="M50924" s="2" t="s">
        <v>369</v>
      </c>
    </row>
    <row r="50925" spans="1:13" x14ac:dyDescent="0.3">
      <c r="A50925" s="2" t="s">
        <v>2121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  <c r="K50925" s="2" t="s">
        <v>208</v>
      </c>
      <c r="L50925" s="2" t="s">
        <v>373</v>
      </c>
      <c r="M50925" s="2" t="s">
        <v>369</v>
      </c>
    </row>
    <row r="50926" spans="1:13" x14ac:dyDescent="0.3">
      <c r="A50926" s="2" t="s">
        <v>2121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  <c r="K50926" s="2" t="s">
        <v>59</v>
      </c>
      <c r="L50926" s="2" t="s">
        <v>373</v>
      </c>
      <c r="M50926" s="2" t="s">
        <v>369</v>
      </c>
    </row>
    <row r="50927" spans="1:13" x14ac:dyDescent="0.3">
      <c r="A50927" s="2" t="s">
        <v>2122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  <c r="K50927" s="2" t="s">
        <v>14</v>
      </c>
      <c r="L50927" s="2" t="s">
        <v>373</v>
      </c>
      <c r="M50927" s="2" t="s">
        <v>369</v>
      </c>
    </row>
    <row r="50928" spans="1:13" x14ac:dyDescent="0.3">
      <c r="A50928" s="2" t="s">
        <v>2122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  <c r="K50928" s="2" t="s">
        <v>229</v>
      </c>
      <c r="L50928" s="2" t="s">
        <v>373</v>
      </c>
      <c r="M50928" s="2" t="s">
        <v>369</v>
      </c>
    </row>
    <row r="50929" spans="1:13" x14ac:dyDescent="0.3">
      <c r="A50929" s="2" t="s">
        <v>2123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  <c r="K50929" s="2" t="s">
        <v>32</v>
      </c>
      <c r="L50929" s="2" t="s">
        <v>373</v>
      </c>
      <c r="M50929" s="2" t="s">
        <v>369</v>
      </c>
    </row>
    <row r="50930" spans="1:13" x14ac:dyDescent="0.3">
      <c r="A50930" s="2" t="s">
        <v>2123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  <c r="K50930" s="2" t="s">
        <v>171</v>
      </c>
      <c r="L50930" s="2" t="s">
        <v>373</v>
      </c>
      <c r="M50930" s="2" t="s">
        <v>369</v>
      </c>
    </row>
    <row r="50931" spans="1:13" x14ac:dyDescent="0.3">
      <c r="A50931" s="2" t="s">
        <v>2123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  <c r="K50931" s="2" t="s">
        <v>169</v>
      </c>
      <c r="L50931" s="2" t="s">
        <v>373</v>
      </c>
      <c r="M50931" s="2" t="s">
        <v>369</v>
      </c>
    </row>
    <row r="50932" spans="1:13" x14ac:dyDescent="0.3">
      <c r="A50932" s="2" t="s">
        <v>2123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  <c r="K50932" s="2" t="s">
        <v>187</v>
      </c>
      <c r="L50932" s="2" t="s">
        <v>373</v>
      </c>
      <c r="M50932" s="2" t="s">
        <v>369</v>
      </c>
    </row>
    <row r="50933" spans="1:13" x14ac:dyDescent="0.3">
      <c r="A50933" s="2" t="s">
        <v>2123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  <c r="K50933" s="2" t="s">
        <v>135</v>
      </c>
      <c r="L50933" s="2" t="s">
        <v>373</v>
      </c>
      <c r="M50933" s="2" t="s">
        <v>369</v>
      </c>
    </row>
    <row r="50934" spans="1:13" x14ac:dyDescent="0.3">
      <c r="A50934" s="2" t="s">
        <v>2123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  <c r="K50934" s="2" t="s">
        <v>50</v>
      </c>
      <c r="L50934" s="2" t="s">
        <v>373</v>
      </c>
      <c r="M50934" s="2" t="s">
        <v>369</v>
      </c>
    </row>
    <row r="50935" spans="1:13" x14ac:dyDescent="0.3">
      <c r="A50935" s="2" t="s">
        <v>2123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  <c r="K50935" s="2" t="s">
        <v>208</v>
      </c>
      <c r="L50935" s="2" t="s">
        <v>373</v>
      </c>
      <c r="M50935" s="2" t="s">
        <v>369</v>
      </c>
    </row>
    <row r="50936" spans="1:13" x14ac:dyDescent="0.3">
      <c r="A50936" s="2" t="s">
        <v>2126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  <c r="K50936" s="2" t="s">
        <v>189</v>
      </c>
      <c r="L50936" s="2" t="s">
        <v>373</v>
      </c>
      <c r="M50936" s="2" t="s">
        <v>369</v>
      </c>
    </row>
    <row r="50937" spans="1:13" x14ac:dyDescent="0.3">
      <c r="A50937" s="2" t="s">
        <v>2126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  <c r="K50937" s="2" t="s">
        <v>132</v>
      </c>
      <c r="L50937" s="2" t="s">
        <v>373</v>
      </c>
      <c r="M50937" s="2" t="s">
        <v>369</v>
      </c>
    </row>
    <row r="50938" spans="1:13" x14ac:dyDescent="0.3">
      <c r="A50938" s="2" t="s">
        <v>2126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  <c r="K50938" s="2" t="s">
        <v>33</v>
      </c>
      <c r="L50938" s="2" t="s">
        <v>373</v>
      </c>
      <c r="M50938" s="2" t="s">
        <v>369</v>
      </c>
    </row>
    <row r="50939" spans="1:13" x14ac:dyDescent="0.3">
      <c r="A50939" s="2" t="s">
        <v>2126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  <c r="K50939" s="2" t="s">
        <v>139</v>
      </c>
      <c r="L50939" s="2" t="s">
        <v>373</v>
      </c>
      <c r="M50939" s="2" t="s">
        <v>369</v>
      </c>
    </row>
    <row r="50940" spans="1:13" x14ac:dyDescent="0.3">
      <c r="A50940" s="2" t="s">
        <v>2126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  <c r="K50940" s="2" t="s">
        <v>144</v>
      </c>
      <c r="L50940" s="2" t="s">
        <v>373</v>
      </c>
      <c r="M50940" s="2" t="s">
        <v>369</v>
      </c>
    </row>
    <row r="50941" spans="1:13" x14ac:dyDescent="0.3">
      <c r="A50941" s="2" t="s">
        <v>2126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  <c r="K50941" s="2" t="s">
        <v>190</v>
      </c>
      <c r="L50941" s="2" t="s">
        <v>373</v>
      </c>
      <c r="M50941" s="2" t="s">
        <v>369</v>
      </c>
    </row>
    <row r="50942" spans="1:13" x14ac:dyDescent="0.3">
      <c r="A50942" s="2" t="s">
        <v>2126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  <c r="K50942" s="2" t="s">
        <v>171</v>
      </c>
      <c r="L50942" s="2" t="s">
        <v>373</v>
      </c>
      <c r="M50942" s="2" t="s">
        <v>369</v>
      </c>
    </row>
    <row r="50943" spans="1:13" x14ac:dyDescent="0.3">
      <c r="A50943" s="2" t="s">
        <v>2126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  <c r="K50943" s="2" t="s">
        <v>118</v>
      </c>
      <c r="L50943" s="2" t="s">
        <v>373</v>
      </c>
      <c r="M50943" s="2" t="s">
        <v>369</v>
      </c>
    </row>
    <row r="50944" spans="1:13" x14ac:dyDescent="0.3">
      <c r="A50944" s="2" t="s">
        <v>2127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  <c r="K50944" s="2" t="s">
        <v>199</v>
      </c>
      <c r="L50944" s="2" t="s">
        <v>373</v>
      </c>
      <c r="M50944" s="2" t="s">
        <v>369</v>
      </c>
    </row>
    <row r="50945" spans="1:13" x14ac:dyDescent="0.3">
      <c r="A50945" s="2" t="s">
        <v>2127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  <c r="K50945" s="2" t="s">
        <v>54</v>
      </c>
      <c r="L50945" s="2" t="s">
        <v>373</v>
      </c>
      <c r="M50945" s="2" t="s">
        <v>369</v>
      </c>
    </row>
    <row r="50946" spans="1:13" x14ac:dyDescent="0.3">
      <c r="A50946" s="2" t="s">
        <v>2127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  <c r="K50946" s="2" t="s">
        <v>91</v>
      </c>
      <c r="L50946" s="2" t="s">
        <v>373</v>
      </c>
      <c r="M50946" s="2" t="s">
        <v>369</v>
      </c>
    </row>
    <row r="50947" spans="1:13" x14ac:dyDescent="0.3">
      <c r="A50947" s="2" t="s">
        <v>2127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  <c r="K50947" s="2" t="s">
        <v>44</v>
      </c>
      <c r="L50947" s="2" t="s">
        <v>373</v>
      </c>
      <c r="M50947" s="2" t="s">
        <v>369</v>
      </c>
    </row>
    <row r="50948" spans="1:13" x14ac:dyDescent="0.3">
      <c r="A50948" s="2" t="s">
        <v>2127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  <c r="K50948" s="2" t="s">
        <v>71</v>
      </c>
      <c r="L50948" s="2" t="s">
        <v>373</v>
      </c>
      <c r="M50948" s="2" t="s">
        <v>369</v>
      </c>
    </row>
    <row r="50949" spans="1:13" x14ac:dyDescent="0.3">
      <c r="A50949" s="2" t="s">
        <v>2128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  <c r="K50949" s="2" t="s">
        <v>219</v>
      </c>
      <c r="L50949" s="2" t="s">
        <v>373</v>
      </c>
      <c r="M50949" s="2" t="s">
        <v>369</v>
      </c>
    </row>
    <row r="50950" spans="1:13" x14ac:dyDescent="0.3">
      <c r="A50950" s="2" t="s">
        <v>2128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  <c r="K50950" s="2" t="s">
        <v>180</v>
      </c>
      <c r="L50950" s="2" t="s">
        <v>373</v>
      </c>
      <c r="M50950" s="2" t="s">
        <v>369</v>
      </c>
    </row>
    <row r="50951" spans="1:13" x14ac:dyDescent="0.3">
      <c r="A50951" s="2" t="s">
        <v>2128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  <c r="K50951" s="2" t="s">
        <v>182</v>
      </c>
      <c r="L50951" s="2" t="s">
        <v>373</v>
      </c>
      <c r="M50951" s="2" t="s">
        <v>369</v>
      </c>
    </row>
    <row r="50952" spans="1:13" x14ac:dyDescent="0.3">
      <c r="A50952" s="2" t="s">
        <v>2128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  <c r="K50952" s="2" t="s">
        <v>135</v>
      </c>
      <c r="L50952" s="2" t="s">
        <v>373</v>
      </c>
      <c r="M50952" s="2" t="s">
        <v>369</v>
      </c>
    </row>
    <row r="50953" spans="1:13" x14ac:dyDescent="0.3">
      <c r="A50953" s="2" t="s">
        <v>2129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  <c r="K50953" s="2" t="s">
        <v>125</v>
      </c>
      <c r="L50953" s="2" t="s">
        <v>373</v>
      </c>
      <c r="M50953" s="2" t="s">
        <v>369</v>
      </c>
    </row>
    <row r="50954" spans="1:13" x14ac:dyDescent="0.3">
      <c r="A50954" s="2" t="s">
        <v>2129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  <c r="K50954" s="2" t="s">
        <v>201</v>
      </c>
      <c r="L50954" s="2" t="s">
        <v>373</v>
      </c>
      <c r="M50954" s="2" t="s">
        <v>369</v>
      </c>
    </row>
    <row r="50955" spans="1:13" x14ac:dyDescent="0.3">
      <c r="A50955" s="2" t="s">
        <v>2129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  <c r="K50955" s="2" t="s">
        <v>43</v>
      </c>
      <c r="L50955" s="2" t="s">
        <v>373</v>
      </c>
      <c r="M50955" s="2" t="s">
        <v>369</v>
      </c>
    </row>
    <row r="50956" spans="1:13" x14ac:dyDescent="0.3">
      <c r="A50956" s="2" t="s">
        <v>2129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  <c r="K50956" s="2" t="s">
        <v>228</v>
      </c>
      <c r="L50956" s="2" t="s">
        <v>373</v>
      </c>
      <c r="M50956" s="2" t="s">
        <v>369</v>
      </c>
    </row>
    <row r="50957" spans="1:13" x14ac:dyDescent="0.3">
      <c r="A50957" s="2" t="s">
        <v>2129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  <c r="K50957" s="2" t="s">
        <v>85</v>
      </c>
      <c r="L50957" s="2" t="s">
        <v>373</v>
      </c>
      <c r="M50957" s="2" t="s">
        <v>369</v>
      </c>
    </row>
    <row r="50958" spans="1:13" x14ac:dyDescent="0.3">
      <c r="A50958" s="2" t="s">
        <v>2129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  <c r="K50958" s="2" t="s">
        <v>131</v>
      </c>
      <c r="L50958" s="2" t="s">
        <v>373</v>
      </c>
      <c r="M50958" s="2" t="s">
        <v>369</v>
      </c>
    </row>
    <row r="50959" spans="1:13" x14ac:dyDescent="0.3">
      <c r="A50959" s="2" t="s">
        <v>2129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  <c r="K50959" s="2" t="s">
        <v>132</v>
      </c>
      <c r="L50959" s="2" t="s">
        <v>373</v>
      </c>
      <c r="M50959" s="2" t="s">
        <v>369</v>
      </c>
    </row>
    <row r="50960" spans="1:13" x14ac:dyDescent="0.3">
      <c r="A50960" s="2" t="s">
        <v>2129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  <c r="K50960" s="2" t="s">
        <v>46</v>
      </c>
      <c r="L50960" s="2" t="s">
        <v>373</v>
      </c>
      <c r="M50960" s="2" t="s">
        <v>369</v>
      </c>
    </row>
    <row r="50961" spans="1:13" x14ac:dyDescent="0.3">
      <c r="A50961" s="2" t="s">
        <v>2129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  <c r="K50961" s="2" t="s">
        <v>57</v>
      </c>
      <c r="L50961" s="2" t="s">
        <v>373</v>
      </c>
      <c r="M50961" s="2" t="s">
        <v>369</v>
      </c>
    </row>
    <row r="50962" spans="1:13" x14ac:dyDescent="0.3">
      <c r="A50962" s="2" t="s">
        <v>2130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  <c r="K50962" s="2" t="s">
        <v>201</v>
      </c>
      <c r="L50962" s="2" t="s">
        <v>373</v>
      </c>
      <c r="M50962" s="2" t="s">
        <v>369</v>
      </c>
    </row>
    <row r="50963" spans="1:13" x14ac:dyDescent="0.3">
      <c r="A50963" s="2" t="s">
        <v>2130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  <c r="K50963" s="2" t="s">
        <v>42</v>
      </c>
      <c r="L50963" s="2" t="s">
        <v>373</v>
      </c>
      <c r="M50963" s="2" t="s">
        <v>369</v>
      </c>
    </row>
    <row r="50964" spans="1:13" x14ac:dyDescent="0.3">
      <c r="A50964" s="2" t="s">
        <v>2130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  <c r="K50964" s="2" t="s">
        <v>71</v>
      </c>
      <c r="L50964" s="2" t="s">
        <v>373</v>
      </c>
      <c r="M50964" s="2" t="s">
        <v>369</v>
      </c>
    </row>
    <row r="50965" spans="1:13" x14ac:dyDescent="0.3">
      <c r="A50965" s="2" t="s">
        <v>2133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  <c r="K50965" s="2" t="s">
        <v>84</v>
      </c>
      <c r="L50965" s="2" t="s">
        <v>373</v>
      </c>
      <c r="M50965" s="2" t="s">
        <v>369</v>
      </c>
    </row>
    <row r="50966" spans="1:13" x14ac:dyDescent="0.3">
      <c r="A50966" s="2" t="s">
        <v>2133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  <c r="K50966" s="2" t="s">
        <v>171</v>
      </c>
      <c r="L50966" s="2" t="s">
        <v>373</v>
      </c>
      <c r="M50966" s="2" t="s">
        <v>369</v>
      </c>
    </row>
    <row r="50967" spans="1:13" x14ac:dyDescent="0.3">
      <c r="A50967" s="2" t="s">
        <v>2133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  <c r="K50967" s="2" t="s">
        <v>89</v>
      </c>
      <c r="L50967" s="2" t="s">
        <v>373</v>
      </c>
      <c r="M50967" s="2" t="s">
        <v>369</v>
      </c>
    </row>
    <row r="50968" spans="1:13" x14ac:dyDescent="0.3">
      <c r="A50968" s="2" t="s">
        <v>2133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  <c r="K50968" s="2" t="s">
        <v>139</v>
      </c>
      <c r="L50968" s="2" t="s">
        <v>373</v>
      </c>
      <c r="M50968" s="2" t="s">
        <v>369</v>
      </c>
    </row>
    <row r="50969" spans="1:13" x14ac:dyDescent="0.3">
      <c r="A50969" s="2" t="s">
        <v>2133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  <c r="K50969" s="2" t="s">
        <v>118</v>
      </c>
      <c r="L50969" s="2" t="s">
        <v>373</v>
      </c>
      <c r="M50969" s="2" t="s">
        <v>369</v>
      </c>
    </row>
    <row r="50970" spans="1:13" x14ac:dyDescent="0.3">
      <c r="A50970" s="2" t="s">
        <v>2133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  <c r="K50970" s="2" t="s">
        <v>29</v>
      </c>
      <c r="L50970" s="2" t="s">
        <v>373</v>
      </c>
      <c r="M50970" s="2" t="s">
        <v>369</v>
      </c>
    </row>
    <row r="50971" spans="1:13" x14ac:dyDescent="0.3">
      <c r="A50971" s="2" t="s">
        <v>2135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  <c r="K50971" s="2" t="s">
        <v>226</v>
      </c>
      <c r="L50971" s="2" t="s">
        <v>373</v>
      </c>
      <c r="M50971" s="2" t="s">
        <v>369</v>
      </c>
    </row>
    <row r="50972" spans="1:13" x14ac:dyDescent="0.3">
      <c r="A50972" s="2" t="s">
        <v>2135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  <c r="K50972" s="2" t="s">
        <v>117</v>
      </c>
      <c r="L50972" s="2" t="s">
        <v>373</v>
      </c>
      <c r="M50972" s="2" t="s">
        <v>369</v>
      </c>
    </row>
    <row r="50973" spans="1:13" x14ac:dyDescent="0.3">
      <c r="A50973" s="2" t="s">
        <v>2135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  <c r="K50973" s="2" t="s">
        <v>203</v>
      </c>
      <c r="L50973" s="2" t="s">
        <v>373</v>
      </c>
      <c r="M50973" s="2" t="s">
        <v>369</v>
      </c>
    </row>
    <row r="50974" spans="1:13" x14ac:dyDescent="0.3">
      <c r="A50974" s="2" t="s">
        <v>2135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  <c r="K50974" s="2" t="s">
        <v>91</v>
      </c>
      <c r="L50974" s="2" t="s">
        <v>373</v>
      </c>
      <c r="M50974" s="2" t="s">
        <v>369</v>
      </c>
    </row>
    <row r="50975" spans="1:13" x14ac:dyDescent="0.3">
      <c r="A50975" s="2" t="s">
        <v>2135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  <c r="K50975" s="2" t="s">
        <v>131</v>
      </c>
      <c r="L50975" s="2" t="s">
        <v>373</v>
      </c>
      <c r="M50975" s="2" t="s">
        <v>369</v>
      </c>
    </row>
    <row r="50976" spans="1:13" x14ac:dyDescent="0.3">
      <c r="A50976" s="2" t="s">
        <v>2136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  <c r="K50976" s="2" t="s">
        <v>91</v>
      </c>
      <c r="L50976" s="2" t="s">
        <v>373</v>
      </c>
      <c r="M50976" s="2" t="s">
        <v>369</v>
      </c>
    </row>
    <row r="50977" spans="1:13" x14ac:dyDescent="0.3">
      <c r="A50977" s="2" t="s">
        <v>2136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  <c r="K50977" s="2" t="s">
        <v>199</v>
      </c>
      <c r="L50977" s="2" t="s">
        <v>373</v>
      </c>
      <c r="M50977" s="2" t="s">
        <v>369</v>
      </c>
    </row>
    <row r="50978" spans="1:13" x14ac:dyDescent="0.3">
      <c r="A50978" s="2" t="s">
        <v>2136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  <c r="K50978" s="2" t="s">
        <v>203</v>
      </c>
      <c r="L50978" s="2" t="s">
        <v>373</v>
      </c>
      <c r="M50978" s="2" t="s">
        <v>369</v>
      </c>
    </row>
    <row r="50979" spans="1:13" x14ac:dyDescent="0.3">
      <c r="A50979" s="2" t="s">
        <v>2137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  <c r="K50979" s="2" t="s">
        <v>139</v>
      </c>
      <c r="L50979" s="2" t="s">
        <v>373</v>
      </c>
      <c r="M50979" s="2" t="s">
        <v>369</v>
      </c>
    </row>
    <row r="50980" spans="1:13" x14ac:dyDescent="0.3">
      <c r="A50980" s="2" t="s">
        <v>2137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  <c r="K50980" s="2" t="s">
        <v>49</v>
      </c>
      <c r="L50980" s="2" t="s">
        <v>373</v>
      </c>
      <c r="M50980" s="2" t="s">
        <v>369</v>
      </c>
    </row>
    <row r="50981" spans="1:13" x14ac:dyDescent="0.3">
      <c r="A50981" s="2" t="s">
        <v>2137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  <c r="K50981" s="2" t="s">
        <v>211</v>
      </c>
      <c r="L50981" s="2" t="s">
        <v>373</v>
      </c>
      <c r="M50981" s="2" t="s">
        <v>369</v>
      </c>
    </row>
    <row r="50982" spans="1:13" x14ac:dyDescent="0.3">
      <c r="A50982" s="2" t="s">
        <v>2137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  <c r="K50982" s="2" t="s">
        <v>34</v>
      </c>
      <c r="L50982" s="2" t="s">
        <v>373</v>
      </c>
      <c r="M50982" s="2" t="s">
        <v>369</v>
      </c>
    </row>
    <row r="50983" spans="1:13" x14ac:dyDescent="0.3">
      <c r="A50983" s="2" t="s">
        <v>2138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  <c r="K50983" s="2" t="s">
        <v>71</v>
      </c>
      <c r="L50983" s="2" t="s">
        <v>373</v>
      </c>
      <c r="M50983" s="2" t="s">
        <v>369</v>
      </c>
    </row>
    <row r="50984" spans="1:13" x14ac:dyDescent="0.3">
      <c r="A50984" s="2" t="s">
        <v>2138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  <c r="K50984" s="2" t="s">
        <v>203</v>
      </c>
      <c r="L50984" s="2" t="s">
        <v>373</v>
      </c>
      <c r="M50984" s="2" t="s">
        <v>369</v>
      </c>
    </row>
    <row r="50985" spans="1:13" x14ac:dyDescent="0.3">
      <c r="A50985" s="2" t="s">
        <v>2138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  <c r="K50985" s="2" t="s">
        <v>199</v>
      </c>
      <c r="L50985" s="2" t="s">
        <v>373</v>
      </c>
      <c r="M50985" s="2" t="s">
        <v>369</v>
      </c>
    </row>
    <row r="50986" spans="1:13" x14ac:dyDescent="0.3">
      <c r="A50986" s="2" t="s">
        <v>2139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  <c r="K50986" s="2" t="s">
        <v>35</v>
      </c>
      <c r="L50986" s="2" t="s">
        <v>373</v>
      </c>
      <c r="M50986" s="2" t="s">
        <v>369</v>
      </c>
    </row>
    <row r="50987" spans="1:13" x14ac:dyDescent="0.3">
      <c r="A50987" s="2" t="s">
        <v>2139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  <c r="K50987" s="2" t="s">
        <v>170</v>
      </c>
      <c r="L50987" s="2" t="s">
        <v>373</v>
      </c>
      <c r="M50987" s="2" t="s">
        <v>369</v>
      </c>
    </row>
    <row r="50988" spans="1:13" x14ac:dyDescent="0.3">
      <c r="A50988" s="2" t="s">
        <v>2139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  <c r="K50988" s="2" t="s">
        <v>211</v>
      </c>
      <c r="L50988" s="2" t="s">
        <v>373</v>
      </c>
      <c r="M50988" s="2" t="s">
        <v>369</v>
      </c>
    </row>
    <row r="50989" spans="1:13" x14ac:dyDescent="0.3">
      <c r="A50989" s="2" t="s">
        <v>2140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  <c r="K50989" s="2" t="s">
        <v>14</v>
      </c>
      <c r="L50989" s="2" t="s">
        <v>373</v>
      </c>
      <c r="M50989" s="2" t="s">
        <v>369</v>
      </c>
    </row>
    <row r="50990" spans="1:13" x14ac:dyDescent="0.3">
      <c r="A50990" s="2" t="s">
        <v>2140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  <c r="K50990" s="2" t="s">
        <v>71</v>
      </c>
      <c r="L50990" s="2" t="s">
        <v>373</v>
      </c>
      <c r="M50990" s="2" t="s">
        <v>369</v>
      </c>
    </row>
    <row r="50991" spans="1:13" x14ac:dyDescent="0.3">
      <c r="A50991" s="2" t="s">
        <v>2140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  <c r="K50991" s="2" t="s">
        <v>226</v>
      </c>
      <c r="L50991" s="2" t="s">
        <v>373</v>
      </c>
      <c r="M50991" s="2" t="s">
        <v>369</v>
      </c>
    </row>
    <row r="50992" spans="1:13" x14ac:dyDescent="0.3">
      <c r="A50992" s="2" t="s">
        <v>2140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  <c r="K50992" s="2" t="s">
        <v>125</v>
      </c>
      <c r="L50992" s="2" t="s">
        <v>373</v>
      </c>
      <c r="M50992" s="2" t="s">
        <v>369</v>
      </c>
    </row>
    <row r="50993" spans="1:13" x14ac:dyDescent="0.3">
      <c r="A50993" s="2" t="s">
        <v>2142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  <c r="K50993" s="2" t="s">
        <v>171</v>
      </c>
      <c r="L50993" s="2" t="s">
        <v>373</v>
      </c>
      <c r="M50993" s="2" t="s">
        <v>369</v>
      </c>
    </row>
    <row r="50994" spans="1:13" x14ac:dyDescent="0.3">
      <c r="A50994" s="2" t="s">
        <v>2142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  <c r="K50994" s="2" t="s">
        <v>134</v>
      </c>
      <c r="L50994" s="2" t="s">
        <v>373</v>
      </c>
      <c r="M50994" s="2" t="s">
        <v>369</v>
      </c>
    </row>
    <row r="50995" spans="1:13" x14ac:dyDescent="0.3">
      <c r="A50995" s="2" t="s">
        <v>2143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  <c r="K50995" s="2" t="s">
        <v>85</v>
      </c>
      <c r="L50995" s="2" t="s">
        <v>373</v>
      </c>
      <c r="M50995" s="2" t="s">
        <v>369</v>
      </c>
    </row>
    <row r="50996" spans="1:13" x14ac:dyDescent="0.3">
      <c r="A50996" s="2" t="s">
        <v>2144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  <c r="K50996" s="2" t="s">
        <v>117</v>
      </c>
      <c r="L50996" s="2" t="s">
        <v>373</v>
      </c>
      <c r="M50996" s="2" t="s">
        <v>369</v>
      </c>
    </row>
    <row r="50997" spans="1:13" x14ac:dyDescent="0.3">
      <c r="A50997" s="2" t="s">
        <v>2144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  <c r="K50997" s="2" t="s">
        <v>133</v>
      </c>
      <c r="L50997" s="2" t="s">
        <v>373</v>
      </c>
      <c r="M50997" s="2" t="s">
        <v>369</v>
      </c>
    </row>
    <row r="50998" spans="1:13" x14ac:dyDescent="0.3">
      <c r="A50998" s="2" t="s">
        <v>2144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  <c r="K50998" s="2" t="s">
        <v>212</v>
      </c>
      <c r="L50998" s="2" t="s">
        <v>373</v>
      </c>
      <c r="M50998" s="2" t="s">
        <v>369</v>
      </c>
    </row>
    <row r="50999" spans="1:13" x14ac:dyDescent="0.3">
      <c r="A50999" s="2" t="s">
        <v>2145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  <c r="K50999" s="2" t="s">
        <v>184</v>
      </c>
      <c r="L50999" s="2" t="s">
        <v>373</v>
      </c>
      <c r="M50999" s="2" t="s">
        <v>369</v>
      </c>
    </row>
    <row r="51000" spans="1:13" x14ac:dyDescent="0.3">
      <c r="A51000" s="2" t="s">
        <v>2145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  <c r="K51000" s="2" t="s">
        <v>118</v>
      </c>
      <c r="L51000" s="2" t="s">
        <v>373</v>
      </c>
      <c r="M51000" s="2" t="s">
        <v>369</v>
      </c>
    </row>
    <row r="51001" spans="1:13" x14ac:dyDescent="0.3">
      <c r="A51001" s="2" t="s">
        <v>2145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  <c r="K51001" s="2" t="s">
        <v>171</v>
      </c>
      <c r="L51001" s="2" t="s">
        <v>373</v>
      </c>
      <c r="M51001" s="2" t="s">
        <v>369</v>
      </c>
    </row>
    <row r="51002" spans="1:13" x14ac:dyDescent="0.3">
      <c r="A51002" s="2" t="s">
        <v>2145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  <c r="K51002" s="2" t="s">
        <v>60</v>
      </c>
      <c r="L51002" s="2" t="s">
        <v>373</v>
      </c>
      <c r="M51002" s="2" t="s">
        <v>369</v>
      </c>
    </row>
    <row r="51003" spans="1:13" x14ac:dyDescent="0.3">
      <c r="A51003" s="2" t="s">
        <v>2145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  <c r="K51003" s="2" t="s">
        <v>132</v>
      </c>
      <c r="L51003" s="2" t="s">
        <v>373</v>
      </c>
      <c r="M51003" s="2" t="s">
        <v>369</v>
      </c>
    </row>
    <row r="51004" spans="1:13" x14ac:dyDescent="0.3">
      <c r="A51004" s="2" t="s">
        <v>2146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  <c r="K51004" s="2" t="s">
        <v>64</v>
      </c>
      <c r="L51004" s="2" t="s">
        <v>373</v>
      </c>
      <c r="M51004" s="2" t="s">
        <v>369</v>
      </c>
    </row>
    <row r="51005" spans="1:13" x14ac:dyDescent="0.3">
      <c r="A51005" s="2" t="s">
        <v>2146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  <c r="K51005" s="2" t="s">
        <v>199</v>
      </c>
      <c r="L51005" s="2" t="s">
        <v>373</v>
      </c>
      <c r="M51005" s="2" t="s">
        <v>369</v>
      </c>
    </row>
    <row r="51006" spans="1:13" x14ac:dyDescent="0.3">
      <c r="A51006" s="2" t="s">
        <v>2147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  <c r="K51006" s="2" t="s">
        <v>53</v>
      </c>
      <c r="L51006" s="2" t="s">
        <v>373</v>
      </c>
      <c r="M51006" s="2" t="s">
        <v>369</v>
      </c>
    </row>
    <row r="51007" spans="1:13" x14ac:dyDescent="0.3">
      <c r="A51007" s="2" t="s">
        <v>2147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  <c r="K51007" s="2" t="s">
        <v>48</v>
      </c>
      <c r="L51007" s="2" t="s">
        <v>373</v>
      </c>
      <c r="M51007" s="2" t="s">
        <v>369</v>
      </c>
    </row>
    <row r="51008" spans="1:13" x14ac:dyDescent="0.3">
      <c r="A51008" s="2" t="s">
        <v>2147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  <c r="K51008" s="2" t="s">
        <v>125</v>
      </c>
      <c r="L51008" s="2" t="s">
        <v>373</v>
      </c>
      <c r="M51008" s="2" t="s">
        <v>369</v>
      </c>
    </row>
    <row r="51009" spans="1:13" x14ac:dyDescent="0.3">
      <c r="A51009" s="2" t="s">
        <v>2147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  <c r="K51009" s="2" t="s">
        <v>42</v>
      </c>
      <c r="L51009" s="2" t="s">
        <v>373</v>
      </c>
      <c r="M51009" s="2" t="s">
        <v>369</v>
      </c>
    </row>
    <row r="51010" spans="1:13" x14ac:dyDescent="0.3">
      <c r="A51010" s="2" t="s">
        <v>2147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  <c r="K51010" s="2" t="s">
        <v>71</v>
      </c>
      <c r="L51010" s="2" t="s">
        <v>373</v>
      </c>
      <c r="M51010" s="2" t="s">
        <v>369</v>
      </c>
    </row>
    <row r="51011" spans="1:13" x14ac:dyDescent="0.3">
      <c r="A51011" s="2" t="s">
        <v>2148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  <c r="K51011" s="2" t="s">
        <v>64</v>
      </c>
      <c r="L51011" s="2" t="s">
        <v>373</v>
      </c>
      <c r="M51011" s="2" t="s">
        <v>369</v>
      </c>
    </row>
    <row r="51012" spans="1:13" x14ac:dyDescent="0.3">
      <c r="A51012" s="2" t="s">
        <v>2150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  <c r="K51012" s="2" t="s">
        <v>170</v>
      </c>
      <c r="L51012" s="2" t="s">
        <v>373</v>
      </c>
      <c r="M51012" s="2" t="s">
        <v>369</v>
      </c>
    </row>
    <row r="51013" spans="1:13" x14ac:dyDescent="0.3">
      <c r="A51013" s="2" t="s">
        <v>2150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  <c r="K51013" s="2" t="s">
        <v>88</v>
      </c>
      <c r="L51013" s="2" t="s">
        <v>373</v>
      </c>
      <c r="M51013" s="2" t="s">
        <v>369</v>
      </c>
    </row>
    <row r="51014" spans="1:13" x14ac:dyDescent="0.3">
      <c r="A51014" s="2" t="s">
        <v>2150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  <c r="K51014" s="2" t="s">
        <v>226</v>
      </c>
      <c r="L51014" s="2" t="s">
        <v>373</v>
      </c>
      <c r="M51014" s="2" t="s">
        <v>369</v>
      </c>
    </row>
    <row r="51015" spans="1:13" x14ac:dyDescent="0.3">
      <c r="A51015" s="2" t="s">
        <v>2151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  <c r="K51015" s="2" t="s">
        <v>85</v>
      </c>
      <c r="L51015" s="2" t="s">
        <v>373</v>
      </c>
      <c r="M51015" s="2" t="s">
        <v>369</v>
      </c>
    </row>
    <row r="51016" spans="1:13" x14ac:dyDescent="0.3">
      <c r="A51016" s="2" t="s">
        <v>2152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  <c r="K51016" s="2" t="s">
        <v>63</v>
      </c>
      <c r="L51016" s="2" t="s">
        <v>373</v>
      </c>
      <c r="M51016" s="2" t="s">
        <v>369</v>
      </c>
    </row>
    <row r="51017" spans="1:13" x14ac:dyDescent="0.3">
      <c r="A51017" s="2" t="s">
        <v>2152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  <c r="K51017" s="2" t="s">
        <v>86</v>
      </c>
      <c r="L51017" s="2" t="s">
        <v>373</v>
      </c>
      <c r="M51017" s="2" t="s">
        <v>369</v>
      </c>
    </row>
    <row r="51018" spans="1:13" x14ac:dyDescent="0.3">
      <c r="A51018" s="2" t="s">
        <v>2152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  <c r="K51018" s="2" t="s">
        <v>219</v>
      </c>
      <c r="L51018" s="2" t="s">
        <v>373</v>
      </c>
      <c r="M51018" s="2" t="s">
        <v>369</v>
      </c>
    </row>
    <row r="51019" spans="1:13" x14ac:dyDescent="0.3">
      <c r="A51019" s="2" t="s">
        <v>2152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  <c r="K51019" s="2" t="s">
        <v>91</v>
      </c>
      <c r="L51019" s="2" t="s">
        <v>373</v>
      </c>
      <c r="M51019" s="2" t="s">
        <v>369</v>
      </c>
    </row>
    <row r="51020" spans="1:13" x14ac:dyDescent="0.3">
      <c r="A51020" s="2" t="s">
        <v>2153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  <c r="K51020" s="2" t="s">
        <v>84</v>
      </c>
      <c r="L51020" s="2" t="s">
        <v>373</v>
      </c>
      <c r="M51020" s="2" t="s">
        <v>369</v>
      </c>
    </row>
    <row r="51021" spans="1:13" x14ac:dyDescent="0.3">
      <c r="A51021" s="2" t="s">
        <v>2153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  <c r="K51021" s="2" t="s">
        <v>32</v>
      </c>
      <c r="L51021" s="2" t="s">
        <v>373</v>
      </c>
      <c r="M51021" s="2" t="s">
        <v>369</v>
      </c>
    </row>
    <row r="51022" spans="1:13" x14ac:dyDescent="0.3">
      <c r="A51022" s="2" t="s">
        <v>2153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  <c r="K51022" s="2" t="s">
        <v>228</v>
      </c>
      <c r="L51022" s="2" t="s">
        <v>373</v>
      </c>
      <c r="M51022" s="2" t="s">
        <v>369</v>
      </c>
    </row>
    <row r="51023" spans="1:13" x14ac:dyDescent="0.3">
      <c r="A51023" s="2" t="s">
        <v>2154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  <c r="K51023" s="2" t="s">
        <v>71</v>
      </c>
      <c r="L51023" s="2" t="s">
        <v>373</v>
      </c>
      <c r="M51023" s="2" t="s">
        <v>369</v>
      </c>
    </row>
    <row r="51024" spans="1:13" x14ac:dyDescent="0.3">
      <c r="A51024" s="2" t="s">
        <v>2155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  <c r="K51024" s="2" t="s">
        <v>92</v>
      </c>
      <c r="L51024" s="2" t="s">
        <v>373</v>
      </c>
      <c r="M51024" s="2" t="s">
        <v>369</v>
      </c>
    </row>
    <row r="51025" spans="1:13" x14ac:dyDescent="0.3">
      <c r="A51025" s="2" t="s">
        <v>2162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  <c r="K51025" s="2" t="s">
        <v>170</v>
      </c>
      <c r="L51025" s="2" t="s">
        <v>373</v>
      </c>
      <c r="M51025" s="2" t="s">
        <v>369</v>
      </c>
    </row>
    <row r="51026" spans="1:13" x14ac:dyDescent="0.3">
      <c r="A51026" s="2" t="s">
        <v>2162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  <c r="K51026" s="2" t="s">
        <v>33</v>
      </c>
      <c r="L51026" s="2" t="s">
        <v>373</v>
      </c>
      <c r="M51026" s="2" t="s">
        <v>369</v>
      </c>
    </row>
    <row r="51027" spans="1:13" x14ac:dyDescent="0.3">
      <c r="A51027" s="2" t="s">
        <v>2162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  <c r="K51027" s="2" t="s">
        <v>160</v>
      </c>
      <c r="L51027" s="2" t="s">
        <v>373</v>
      </c>
      <c r="M51027" s="2" t="s">
        <v>369</v>
      </c>
    </row>
    <row r="51028" spans="1:13" x14ac:dyDescent="0.3">
      <c r="A51028" s="2" t="s">
        <v>2163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  <c r="K51028" s="2" t="s">
        <v>46</v>
      </c>
      <c r="L51028" s="2" t="s">
        <v>373</v>
      </c>
      <c r="M51028" s="2" t="s">
        <v>369</v>
      </c>
    </row>
    <row r="51029" spans="1:13" x14ac:dyDescent="0.3">
      <c r="A51029" s="2" t="s">
        <v>2163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  <c r="K51029" s="2" t="s">
        <v>48</v>
      </c>
      <c r="L51029" s="2" t="s">
        <v>373</v>
      </c>
      <c r="M51029" s="2" t="s">
        <v>369</v>
      </c>
    </row>
    <row r="51030" spans="1:13" x14ac:dyDescent="0.3">
      <c r="A51030" s="2" t="s">
        <v>2165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  <c r="K51030" s="2" t="s">
        <v>199</v>
      </c>
      <c r="L51030" s="2" t="s">
        <v>373</v>
      </c>
      <c r="M51030" s="2" t="s">
        <v>369</v>
      </c>
    </row>
    <row r="51031" spans="1:13" x14ac:dyDescent="0.3">
      <c r="A51031" s="2" t="s">
        <v>2165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  <c r="K51031" s="2" t="s">
        <v>92</v>
      </c>
      <c r="L51031" s="2" t="s">
        <v>373</v>
      </c>
      <c r="M51031" s="2" t="s">
        <v>369</v>
      </c>
    </row>
    <row r="51032" spans="1:13" x14ac:dyDescent="0.3">
      <c r="A51032" s="2" t="s">
        <v>2165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  <c r="K51032" s="2" t="s">
        <v>179</v>
      </c>
      <c r="L51032" s="2" t="s">
        <v>373</v>
      </c>
      <c r="M51032" s="2" t="s">
        <v>369</v>
      </c>
    </row>
    <row r="51033" spans="1:13" x14ac:dyDescent="0.3">
      <c r="A51033" s="2" t="s">
        <v>2166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  <c r="K51033" s="2" t="s">
        <v>79</v>
      </c>
      <c r="L51033" s="2" t="s">
        <v>373</v>
      </c>
      <c r="M51033" s="2" t="s">
        <v>369</v>
      </c>
    </row>
    <row r="51034" spans="1:13" x14ac:dyDescent="0.3">
      <c r="A51034" s="2" t="s">
        <v>2166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  <c r="K51034" s="2" t="s">
        <v>85</v>
      </c>
      <c r="L51034" s="2" t="s">
        <v>373</v>
      </c>
      <c r="M51034" s="2" t="s">
        <v>369</v>
      </c>
    </row>
    <row r="51035" spans="1:13" x14ac:dyDescent="0.3">
      <c r="A51035" s="2" t="s">
        <v>2166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  <c r="K51035" s="2" t="s">
        <v>168</v>
      </c>
      <c r="L51035" s="2" t="s">
        <v>373</v>
      </c>
      <c r="M51035" s="2" t="s">
        <v>369</v>
      </c>
    </row>
    <row r="51036" spans="1:13" x14ac:dyDescent="0.3">
      <c r="A51036" s="2" t="s">
        <v>2169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  <c r="K51036" s="2" t="s">
        <v>291</v>
      </c>
      <c r="L51036" s="2" t="s">
        <v>373</v>
      </c>
      <c r="M51036" s="2" t="s">
        <v>369</v>
      </c>
    </row>
    <row r="51037" spans="1:13" x14ac:dyDescent="0.3">
      <c r="A51037" s="2" t="s">
        <v>2171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  <c r="K51037" s="2" t="s">
        <v>250</v>
      </c>
      <c r="L51037" s="2" t="s">
        <v>373</v>
      </c>
      <c r="M51037" s="2" t="s">
        <v>369</v>
      </c>
    </row>
    <row r="51038" spans="1:13" x14ac:dyDescent="0.3">
      <c r="A51038" s="2" t="s">
        <v>2172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  <c r="K51038" s="2" t="s">
        <v>132</v>
      </c>
      <c r="L51038" s="2" t="s">
        <v>373</v>
      </c>
      <c r="M51038" s="2" t="s">
        <v>369</v>
      </c>
    </row>
    <row r="51039" spans="1:13" x14ac:dyDescent="0.3">
      <c r="A51039" s="2" t="s">
        <v>2172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  <c r="K51039" s="2" t="s">
        <v>184</v>
      </c>
      <c r="L51039" s="2" t="s">
        <v>373</v>
      </c>
      <c r="M51039" s="2" t="s">
        <v>369</v>
      </c>
    </row>
    <row r="51040" spans="1:13" x14ac:dyDescent="0.3">
      <c r="A51040" s="2" t="s">
        <v>1638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  <c r="K51040" s="2" t="s">
        <v>36</v>
      </c>
      <c r="L51040" s="2" t="s">
        <v>373</v>
      </c>
      <c r="M51040" s="2" t="s">
        <v>369</v>
      </c>
    </row>
    <row r="51041" spans="1:13" x14ac:dyDescent="0.3">
      <c r="A51041" s="2" t="s">
        <v>1638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  <c r="K51041" s="2" t="s">
        <v>162</v>
      </c>
      <c r="L51041" s="2" t="s">
        <v>373</v>
      </c>
      <c r="M51041" s="2" t="s">
        <v>369</v>
      </c>
    </row>
    <row r="51042" spans="1:13" x14ac:dyDescent="0.3">
      <c r="A51042" s="2" t="s">
        <v>1638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  <c r="K51042" s="2" t="s">
        <v>169</v>
      </c>
      <c r="L51042" s="2" t="s">
        <v>373</v>
      </c>
      <c r="M51042" s="2" t="s">
        <v>369</v>
      </c>
    </row>
    <row r="51043" spans="1:13" x14ac:dyDescent="0.3">
      <c r="A51043" s="2" t="s">
        <v>1638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  <c r="K51043" s="2" t="s">
        <v>146</v>
      </c>
      <c r="L51043" s="2" t="s">
        <v>373</v>
      </c>
      <c r="M51043" s="2" t="s">
        <v>369</v>
      </c>
    </row>
    <row r="51044" spans="1:13" x14ac:dyDescent="0.3">
      <c r="A51044" s="2" t="s">
        <v>1607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  <c r="K51044" s="2" t="s">
        <v>173</v>
      </c>
      <c r="L51044" s="2" t="s">
        <v>373</v>
      </c>
      <c r="M51044" s="2" t="s">
        <v>369</v>
      </c>
    </row>
    <row r="51045" spans="1:13" x14ac:dyDescent="0.3">
      <c r="A51045" s="2" t="s">
        <v>1650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  <c r="K51045" s="2" t="s">
        <v>132</v>
      </c>
      <c r="L51045" s="2" t="s">
        <v>373</v>
      </c>
      <c r="M51045" s="2" t="s">
        <v>369</v>
      </c>
    </row>
    <row r="51046" spans="1:13" x14ac:dyDescent="0.3">
      <c r="A51046" s="2" t="s">
        <v>1619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  <c r="K51046" s="2" t="s">
        <v>40</v>
      </c>
      <c r="L51046" s="2" t="s">
        <v>373</v>
      </c>
      <c r="M51046" s="2" t="s">
        <v>369</v>
      </c>
    </row>
    <row r="51047" spans="1:13" x14ac:dyDescent="0.3">
      <c r="A51047" s="2" t="s">
        <v>1639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  <c r="K51047" s="2" t="s">
        <v>171</v>
      </c>
      <c r="L51047" s="2" t="s">
        <v>373</v>
      </c>
      <c r="M51047" s="2" t="s">
        <v>369</v>
      </c>
    </row>
    <row r="51048" spans="1:13" x14ac:dyDescent="0.3">
      <c r="A51048" s="2" t="s">
        <v>1639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  <c r="K51048" s="2" t="s">
        <v>132</v>
      </c>
      <c r="L51048" s="2" t="s">
        <v>373</v>
      </c>
      <c r="M51048" s="2" t="s">
        <v>369</v>
      </c>
    </row>
    <row r="51049" spans="1:13" x14ac:dyDescent="0.3">
      <c r="A51049" s="2" t="s">
        <v>1639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  <c r="K51049" s="2" t="s">
        <v>168</v>
      </c>
      <c r="L51049" s="2" t="s">
        <v>373</v>
      </c>
      <c r="M51049" s="2" t="s">
        <v>369</v>
      </c>
    </row>
    <row r="51050" spans="1:13" x14ac:dyDescent="0.3">
      <c r="A51050" s="2" t="s">
        <v>1662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  <c r="K51050" s="2" t="s">
        <v>121</v>
      </c>
      <c r="L51050" s="2" t="s">
        <v>373</v>
      </c>
      <c r="M51050" s="2" t="s">
        <v>369</v>
      </c>
    </row>
    <row r="51051" spans="1:13" x14ac:dyDescent="0.3">
      <c r="A51051" s="2" t="s">
        <v>1666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  <c r="K51051" s="2" t="s">
        <v>40</v>
      </c>
      <c r="L51051" s="2" t="s">
        <v>373</v>
      </c>
      <c r="M51051" s="2" t="s">
        <v>369</v>
      </c>
    </row>
    <row r="51052" spans="1:13" x14ac:dyDescent="0.3">
      <c r="A51052" s="2" t="s">
        <v>1670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  <c r="K51052" s="2" t="s">
        <v>39</v>
      </c>
      <c r="L51052" s="2" t="s">
        <v>373</v>
      </c>
      <c r="M51052" s="2" t="s">
        <v>369</v>
      </c>
    </row>
    <row r="51053" spans="1:13" x14ac:dyDescent="0.3">
      <c r="A51053" s="2" t="s">
        <v>1609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  <c r="K51053" s="2" t="s">
        <v>39</v>
      </c>
      <c r="L51053" s="2" t="s">
        <v>373</v>
      </c>
      <c r="M51053" s="2" t="s">
        <v>369</v>
      </c>
    </row>
    <row r="51054" spans="1:13" x14ac:dyDescent="0.3">
      <c r="A51054" s="2" t="s">
        <v>1609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  <c r="K51054" s="2" t="s">
        <v>37</v>
      </c>
      <c r="L51054" s="2" t="s">
        <v>373</v>
      </c>
      <c r="M51054" s="2" t="s">
        <v>369</v>
      </c>
    </row>
    <row r="51055" spans="1:13" x14ac:dyDescent="0.3">
      <c r="A51055" s="2" t="s">
        <v>5088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  <c r="K51055" s="2" t="s">
        <v>174</v>
      </c>
      <c r="L51055" s="2" t="s">
        <v>373</v>
      </c>
      <c r="M51055" s="2" t="s">
        <v>369</v>
      </c>
    </row>
    <row r="51056" spans="1:13" x14ac:dyDescent="0.3">
      <c r="A51056" s="2" t="s">
        <v>1678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  <c r="K51056" s="2" t="s">
        <v>174</v>
      </c>
      <c r="L51056" s="2" t="s">
        <v>373</v>
      </c>
      <c r="M51056" s="2" t="s">
        <v>369</v>
      </c>
    </row>
    <row r="51057" spans="1:13" x14ac:dyDescent="0.3">
      <c r="A51057" s="2" t="s">
        <v>1641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  <c r="K51057" s="2" t="s">
        <v>125</v>
      </c>
      <c r="L51057" s="2" t="s">
        <v>373</v>
      </c>
      <c r="M51057" s="2" t="s">
        <v>369</v>
      </c>
    </row>
    <row r="51058" spans="1:13" x14ac:dyDescent="0.3">
      <c r="A51058" s="2" t="s">
        <v>1641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  <c r="K51058" s="2" t="s">
        <v>34</v>
      </c>
      <c r="L51058" s="2" t="s">
        <v>373</v>
      </c>
      <c r="M51058" s="2" t="s">
        <v>369</v>
      </c>
    </row>
    <row r="51059" spans="1:13" x14ac:dyDescent="0.3">
      <c r="A51059" s="2" t="s">
        <v>1641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  <c r="K51059" s="2" t="s">
        <v>162</v>
      </c>
      <c r="L51059" s="2" t="s">
        <v>373</v>
      </c>
      <c r="M51059" s="2" t="s">
        <v>369</v>
      </c>
    </row>
    <row r="51060" spans="1:13" x14ac:dyDescent="0.3">
      <c r="A51060" s="2" t="s">
        <v>1641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  <c r="K51060" s="2" t="s">
        <v>163</v>
      </c>
      <c r="L51060" s="2" t="s">
        <v>373</v>
      </c>
      <c r="M51060" s="2" t="s">
        <v>369</v>
      </c>
    </row>
    <row r="51061" spans="1:13" x14ac:dyDescent="0.3">
      <c r="A51061" s="2" t="s">
        <v>1680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  <c r="K51061" s="2" t="s">
        <v>117</v>
      </c>
      <c r="L51061" s="2" t="s">
        <v>373</v>
      </c>
      <c r="M51061" s="2" t="s">
        <v>369</v>
      </c>
    </row>
    <row r="51062" spans="1:13" x14ac:dyDescent="0.3">
      <c r="A51062" s="2" t="s">
        <v>1681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  <c r="K51062" s="2" t="s">
        <v>121</v>
      </c>
      <c r="L51062" s="2" t="s">
        <v>373</v>
      </c>
      <c r="M51062" s="2" t="s">
        <v>369</v>
      </c>
    </row>
    <row r="51063" spans="1:13" x14ac:dyDescent="0.3">
      <c r="A51063" s="2" t="s">
        <v>1610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  <c r="K51063" s="2" t="s">
        <v>121</v>
      </c>
      <c r="L51063" s="2" t="s">
        <v>373</v>
      </c>
      <c r="M51063" s="2" t="s">
        <v>369</v>
      </c>
    </row>
    <row r="51064" spans="1:13" x14ac:dyDescent="0.3">
      <c r="A51064" s="2" t="s">
        <v>1684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  <c r="K51064" s="2" t="s">
        <v>41</v>
      </c>
      <c r="L51064" s="2" t="s">
        <v>373</v>
      </c>
      <c r="M51064" s="2" t="s">
        <v>369</v>
      </c>
    </row>
    <row r="51065" spans="1:13" x14ac:dyDescent="0.3">
      <c r="A51065" s="2" t="s">
        <v>1684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  <c r="K51065" s="2" t="s">
        <v>40</v>
      </c>
      <c r="L51065" s="2" t="s">
        <v>373</v>
      </c>
      <c r="M51065" s="2" t="s">
        <v>369</v>
      </c>
    </row>
    <row r="51066" spans="1:13" x14ac:dyDescent="0.3">
      <c r="A51066" s="2" t="s">
        <v>1687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  <c r="K51066" s="2" t="s">
        <v>174</v>
      </c>
      <c r="L51066" s="2" t="s">
        <v>373</v>
      </c>
      <c r="M51066" s="2" t="s">
        <v>369</v>
      </c>
    </row>
    <row r="51067" spans="1:13" x14ac:dyDescent="0.3">
      <c r="A51067" s="2" t="s">
        <v>1630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  <c r="K51067" s="2" t="s">
        <v>125</v>
      </c>
      <c r="L51067" s="2" t="s">
        <v>373</v>
      </c>
      <c r="M51067" s="2" t="s">
        <v>369</v>
      </c>
    </row>
    <row r="51068" spans="1:13" x14ac:dyDescent="0.3">
      <c r="A51068" s="2" t="s">
        <v>1630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  <c r="K51068" s="2" t="s">
        <v>42</v>
      </c>
      <c r="L51068" s="2" t="s">
        <v>373</v>
      </c>
      <c r="M51068" s="2" t="s">
        <v>369</v>
      </c>
    </row>
    <row r="51069" spans="1:13" x14ac:dyDescent="0.3">
      <c r="A51069" s="2" t="s">
        <v>1630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  <c r="K51069" s="2" t="s">
        <v>79</v>
      </c>
      <c r="L51069" s="2" t="s">
        <v>373</v>
      </c>
      <c r="M51069" s="2" t="s">
        <v>369</v>
      </c>
    </row>
    <row r="51070" spans="1:13" x14ac:dyDescent="0.3">
      <c r="A51070" s="2" t="s">
        <v>1630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  <c r="K51070" s="2" t="s">
        <v>131</v>
      </c>
      <c r="L51070" s="2" t="s">
        <v>373</v>
      </c>
      <c r="M51070" s="2" t="s">
        <v>369</v>
      </c>
    </row>
    <row r="51071" spans="1:13" x14ac:dyDescent="0.3">
      <c r="A51071" s="2" t="s">
        <v>1691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  <c r="K51071" s="2" t="s">
        <v>117</v>
      </c>
      <c r="L51071" s="2" t="s">
        <v>373</v>
      </c>
      <c r="M51071" s="2" t="s">
        <v>369</v>
      </c>
    </row>
    <row r="51072" spans="1:13" x14ac:dyDescent="0.3">
      <c r="A51072" s="2" t="s">
        <v>1642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  <c r="K51072" s="2" t="s">
        <v>84</v>
      </c>
      <c r="L51072" s="2" t="s">
        <v>373</v>
      </c>
      <c r="M51072" s="2" t="s">
        <v>369</v>
      </c>
    </row>
    <row r="51073" spans="1:13" x14ac:dyDescent="0.3">
      <c r="A51073" s="2" t="s">
        <v>1642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  <c r="K51073" s="2" t="s">
        <v>184</v>
      </c>
      <c r="L51073" s="2" t="s">
        <v>373</v>
      </c>
      <c r="M51073" s="2" t="s">
        <v>369</v>
      </c>
    </row>
    <row r="51074" spans="1:13" x14ac:dyDescent="0.3">
      <c r="A51074" s="2" t="s">
        <v>1693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  <c r="K51074" s="2" t="s">
        <v>183</v>
      </c>
      <c r="L51074" s="2" t="s">
        <v>373</v>
      </c>
      <c r="M51074" s="2" t="s">
        <v>369</v>
      </c>
    </row>
    <row r="51075" spans="1:13" x14ac:dyDescent="0.3">
      <c r="A51075" s="2" t="s">
        <v>1693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  <c r="K51075" s="2" t="s">
        <v>217</v>
      </c>
      <c r="L51075" s="2" t="s">
        <v>373</v>
      </c>
      <c r="M51075" s="2" t="s">
        <v>369</v>
      </c>
    </row>
    <row r="51076" spans="1:13" x14ac:dyDescent="0.3">
      <c r="A51076" s="2" t="s">
        <v>1694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  <c r="K51076" s="2" t="s">
        <v>228</v>
      </c>
      <c r="L51076" s="2" t="s">
        <v>373</v>
      </c>
      <c r="M51076" s="2" t="s">
        <v>369</v>
      </c>
    </row>
    <row r="51077" spans="1:13" x14ac:dyDescent="0.3">
      <c r="A51077" s="2" t="s">
        <v>1611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  <c r="K51077" s="2" t="s">
        <v>45</v>
      </c>
      <c r="L51077" s="2" t="s">
        <v>373</v>
      </c>
      <c r="M51077" s="2" t="s">
        <v>369</v>
      </c>
    </row>
    <row r="51078" spans="1:13" x14ac:dyDescent="0.3">
      <c r="A51078" s="2" t="s">
        <v>1611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  <c r="K51078" s="2" t="s">
        <v>47</v>
      </c>
      <c r="L51078" s="2" t="s">
        <v>373</v>
      </c>
      <c r="M51078" s="2" t="s">
        <v>369</v>
      </c>
    </row>
    <row r="51079" spans="1:13" x14ac:dyDescent="0.3">
      <c r="A51079" s="2" t="s">
        <v>1611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  <c r="K51079" s="2" t="s">
        <v>132</v>
      </c>
      <c r="L51079" s="2" t="s">
        <v>373</v>
      </c>
      <c r="M51079" s="2" t="s">
        <v>369</v>
      </c>
    </row>
    <row r="51080" spans="1:13" x14ac:dyDescent="0.3">
      <c r="A51080" s="2" t="s">
        <v>1698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  <c r="K51080" s="2" t="s">
        <v>44</v>
      </c>
      <c r="L51080" s="2" t="s">
        <v>373</v>
      </c>
      <c r="M51080" s="2" t="s">
        <v>369</v>
      </c>
    </row>
    <row r="51081" spans="1:13" x14ac:dyDescent="0.3">
      <c r="A51081" s="2" t="s">
        <v>1698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  <c r="K51081" s="2" t="s">
        <v>71</v>
      </c>
      <c r="L51081" s="2" t="s">
        <v>373</v>
      </c>
      <c r="M51081" s="2" t="s">
        <v>369</v>
      </c>
    </row>
    <row r="51082" spans="1:13" x14ac:dyDescent="0.3">
      <c r="A51082" s="2" t="s">
        <v>1699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  <c r="K51082" s="2" t="s">
        <v>79</v>
      </c>
      <c r="L51082" s="2" t="s">
        <v>373</v>
      </c>
      <c r="M51082" s="2" t="s">
        <v>369</v>
      </c>
    </row>
    <row r="51083" spans="1:13" x14ac:dyDescent="0.3">
      <c r="A51083" s="2" t="s">
        <v>1699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  <c r="K51083" s="2" t="s">
        <v>229</v>
      </c>
      <c r="L51083" s="2" t="s">
        <v>373</v>
      </c>
      <c r="M51083" s="2" t="s">
        <v>369</v>
      </c>
    </row>
    <row r="51084" spans="1:13" x14ac:dyDescent="0.3">
      <c r="A51084" s="2" t="s">
        <v>1701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  <c r="K51084" s="2" t="s">
        <v>131</v>
      </c>
      <c r="L51084" s="2" t="s">
        <v>373</v>
      </c>
      <c r="M51084" s="2" t="s">
        <v>369</v>
      </c>
    </row>
    <row r="51085" spans="1:13" x14ac:dyDescent="0.3">
      <c r="A51085" s="2" t="s">
        <v>1701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  <c r="K51085" s="2" t="s">
        <v>205</v>
      </c>
      <c r="L51085" s="2" t="s">
        <v>373</v>
      </c>
      <c r="M51085" s="2" t="s">
        <v>369</v>
      </c>
    </row>
    <row r="51086" spans="1:13" x14ac:dyDescent="0.3">
      <c r="A51086" s="2" t="s">
        <v>1701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  <c r="K51086" s="2" t="s">
        <v>29</v>
      </c>
      <c r="L51086" s="2" t="s">
        <v>373</v>
      </c>
      <c r="M51086" s="2" t="s">
        <v>369</v>
      </c>
    </row>
    <row r="51087" spans="1:13" x14ac:dyDescent="0.3">
      <c r="A51087" s="2" t="s">
        <v>1701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  <c r="K51087" s="2" t="s">
        <v>17</v>
      </c>
      <c r="L51087" s="2" t="s">
        <v>373</v>
      </c>
      <c r="M51087" s="2" t="s">
        <v>369</v>
      </c>
    </row>
    <row r="51088" spans="1:13" x14ac:dyDescent="0.3">
      <c r="A51088" s="2" t="s">
        <v>1701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  <c r="K51088" s="2" t="s">
        <v>49</v>
      </c>
      <c r="L51088" s="2" t="s">
        <v>373</v>
      </c>
      <c r="M51088" s="2" t="s">
        <v>369</v>
      </c>
    </row>
    <row r="51089" spans="1:13" x14ac:dyDescent="0.3">
      <c r="A51089" s="2" t="s">
        <v>1701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  <c r="K51089" s="2" t="s">
        <v>207</v>
      </c>
      <c r="L51089" s="2" t="s">
        <v>373</v>
      </c>
      <c r="M51089" s="2" t="s">
        <v>369</v>
      </c>
    </row>
    <row r="51090" spans="1:13" x14ac:dyDescent="0.3">
      <c r="A51090" s="2" t="s">
        <v>1701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  <c r="K51090" s="2" t="s">
        <v>132</v>
      </c>
      <c r="L51090" s="2" t="s">
        <v>373</v>
      </c>
      <c r="M51090" s="2" t="s">
        <v>369</v>
      </c>
    </row>
    <row r="51091" spans="1:13" x14ac:dyDescent="0.3">
      <c r="A51091" s="2" t="s">
        <v>5094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  <c r="K51091" s="2" t="s">
        <v>91</v>
      </c>
      <c r="L51091" s="2" t="s">
        <v>373</v>
      </c>
      <c r="M51091" s="2" t="s">
        <v>369</v>
      </c>
    </row>
    <row r="51092" spans="1:13" x14ac:dyDescent="0.3">
      <c r="A51092" s="2" t="s">
        <v>1703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  <c r="K51092" s="2" t="s">
        <v>76</v>
      </c>
      <c r="L51092" s="2" t="s">
        <v>373</v>
      </c>
      <c r="M51092" s="2" t="s">
        <v>369</v>
      </c>
    </row>
    <row r="51093" spans="1:13" x14ac:dyDescent="0.3">
      <c r="A51093" s="2" t="s">
        <v>1703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  <c r="K51093" s="2" t="s">
        <v>191</v>
      </c>
      <c r="L51093" s="2" t="s">
        <v>373</v>
      </c>
      <c r="M51093" s="2" t="s">
        <v>369</v>
      </c>
    </row>
    <row r="51094" spans="1:13" x14ac:dyDescent="0.3">
      <c r="A51094" s="2" t="s">
        <v>1703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  <c r="K51094" s="2" t="s">
        <v>63</v>
      </c>
      <c r="L51094" s="2" t="s">
        <v>373</v>
      </c>
      <c r="M51094" s="2" t="s">
        <v>369</v>
      </c>
    </row>
    <row r="51095" spans="1:13" x14ac:dyDescent="0.3">
      <c r="A51095" s="2" t="s">
        <v>1703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  <c r="K51095" s="2" t="s">
        <v>53</v>
      </c>
      <c r="L51095" s="2" t="s">
        <v>373</v>
      </c>
      <c r="M51095" s="2" t="s">
        <v>369</v>
      </c>
    </row>
    <row r="51096" spans="1:13" x14ac:dyDescent="0.3">
      <c r="A51096" s="2" t="s">
        <v>1703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  <c r="K51096" s="2" t="s">
        <v>89</v>
      </c>
      <c r="L51096" s="2" t="s">
        <v>373</v>
      </c>
      <c r="M51096" s="2" t="s">
        <v>369</v>
      </c>
    </row>
    <row r="51097" spans="1:13" x14ac:dyDescent="0.3">
      <c r="A51097" s="2" t="s">
        <v>1703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  <c r="K51097" s="2" t="s">
        <v>199</v>
      </c>
      <c r="L51097" s="2" t="s">
        <v>373</v>
      </c>
      <c r="M51097" s="2" t="s">
        <v>369</v>
      </c>
    </row>
    <row r="51098" spans="1:13" x14ac:dyDescent="0.3">
      <c r="A51098" s="2" t="s">
        <v>1703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  <c r="K51098" s="2" t="s">
        <v>203</v>
      </c>
      <c r="L51098" s="2" t="s">
        <v>373</v>
      </c>
      <c r="M51098" s="2" t="s">
        <v>369</v>
      </c>
    </row>
    <row r="51099" spans="1:13" x14ac:dyDescent="0.3">
      <c r="A51099" s="2" t="s">
        <v>1703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  <c r="K51099" s="2" t="s">
        <v>229</v>
      </c>
      <c r="L51099" s="2" t="s">
        <v>373</v>
      </c>
      <c r="M51099" s="2" t="s">
        <v>369</v>
      </c>
    </row>
    <row r="51100" spans="1:13" x14ac:dyDescent="0.3">
      <c r="A51100" s="2" t="s">
        <v>1703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  <c r="K51100" s="2" t="s">
        <v>178</v>
      </c>
      <c r="L51100" s="2" t="s">
        <v>373</v>
      </c>
      <c r="M51100" s="2" t="s">
        <v>369</v>
      </c>
    </row>
    <row r="51101" spans="1:13" x14ac:dyDescent="0.3">
      <c r="A51101" s="2" t="s">
        <v>1623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  <c r="K51101" s="2" t="s">
        <v>70</v>
      </c>
      <c r="L51101" s="2" t="s">
        <v>373</v>
      </c>
      <c r="M51101" s="2" t="s">
        <v>369</v>
      </c>
    </row>
    <row r="51102" spans="1:13" x14ac:dyDescent="0.3">
      <c r="A51102" s="2" t="s">
        <v>1623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  <c r="K51102" s="2" t="s">
        <v>196</v>
      </c>
      <c r="L51102" s="2" t="s">
        <v>373</v>
      </c>
      <c r="M51102" s="2" t="s">
        <v>369</v>
      </c>
    </row>
    <row r="51103" spans="1:13" x14ac:dyDescent="0.3">
      <c r="A51103" s="2" t="s">
        <v>1707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  <c r="K51103" s="2" t="s">
        <v>201</v>
      </c>
      <c r="L51103" s="2" t="s">
        <v>373</v>
      </c>
      <c r="M51103" s="2" t="s">
        <v>369</v>
      </c>
    </row>
    <row r="51104" spans="1:13" x14ac:dyDescent="0.3">
      <c r="A51104" s="2" t="s">
        <v>1707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  <c r="K51104" s="2" t="s">
        <v>42</v>
      </c>
      <c r="L51104" s="2" t="s">
        <v>373</v>
      </c>
      <c r="M51104" s="2" t="s">
        <v>369</v>
      </c>
    </row>
    <row r="51105" spans="1:13" x14ac:dyDescent="0.3">
      <c r="A51105" s="2" t="s">
        <v>1707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  <c r="K51105" s="2" t="s">
        <v>64</v>
      </c>
      <c r="L51105" s="2" t="s">
        <v>373</v>
      </c>
      <c r="M51105" s="2" t="s">
        <v>369</v>
      </c>
    </row>
    <row r="51106" spans="1:13" x14ac:dyDescent="0.3">
      <c r="A51106" s="2" t="s">
        <v>1707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  <c r="K51106" s="2" t="s">
        <v>70</v>
      </c>
      <c r="L51106" s="2" t="s">
        <v>373</v>
      </c>
      <c r="M51106" s="2" t="s">
        <v>369</v>
      </c>
    </row>
    <row r="51107" spans="1:13" x14ac:dyDescent="0.3">
      <c r="A51107" s="2" t="s">
        <v>1707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  <c r="K51107" s="2" t="s">
        <v>199</v>
      </c>
      <c r="L51107" s="2" t="s">
        <v>373</v>
      </c>
      <c r="M51107" s="2" t="s">
        <v>369</v>
      </c>
    </row>
    <row r="51108" spans="1:13" x14ac:dyDescent="0.3">
      <c r="A51108" s="2" t="s">
        <v>1631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  <c r="K51108" s="2" t="s">
        <v>92</v>
      </c>
      <c r="L51108" s="2" t="s">
        <v>373</v>
      </c>
      <c r="M51108" s="2" t="s">
        <v>369</v>
      </c>
    </row>
    <row r="51109" spans="1:13" x14ac:dyDescent="0.3">
      <c r="A51109" s="2" t="s">
        <v>1631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  <c r="K51109" s="2" t="s">
        <v>46</v>
      </c>
      <c r="L51109" s="2" t="s">
        <v>373</v>
      </c>
      <c r="M51109" s="2" t="s">
        <v>369</v>
      </c>
    </row>
    <row r="51110" spans="1:13" x14ac:dyDescent="0.3">
      <c r="A51110" s="2" t="s">
        <v>1709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  <c r="K51110" s="2" t="s">
        <v>32</v>
      </c>
      <c r="L51110" s="2" t="s">
        <v>373</v>
      </c>
      <c r="M51110" s="2" t="s">
        <v>369</v>
      </c>
    </row>
    <row r="51111" spans="1:13" x14ac:dyDescent="0.3">
      <c r="A51111" s="2" t="s">
        <v>1643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  <c r="K51111" s="2" t="s">
        <v>132</v>
      </c>
      <c r="L51111" s="2" t="s">
        <v>373</v>
      </c>
      <c r="M51111" s="2" t="s">
        <v>369</v>
      </c>
    </row>
    <row r="51112" spans="1:13" x14ac:dyDescent="0.3">
      <c r="A51112" s="2" t="s">
        <v>1643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  <c r="K51112" s="2" t="s">
        <v>211</v>
      </c>
      <c r="L51112" s="2" t="s">
        <v>373</v>
      </c>
      <c r="M51112" s="2" t="s">
        <v>369</v>
      </c>
    </row>
    <row r="51113" spans="1:13" x14ac:dyDescent="0.3">
      <c r="A51113" s="2" t="s">
        <v>1643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  <c r="K51113" s="2" t="s">
        <v>217</v>
      </c>
      <c r="L51113" s="2" t="s">
        <v>373</v>
      </c>
      <c r="M51113" s="2" t="s">
        <v>369</v>
      </c>
    </row>
    <row r="51114" spans="1:13" x14ac:dyDescent="0.3">
      <c r="A51114" s="2" t="s">
        <v>1643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  <c r="K51114" s="2" t="s">
        <v>180</v>
      </c>
      <c r="L51114" s="2" t="s">
        <v>373</v>
      </c>
      <c r="M51114" s="2" t="s">
        <v>369</v>
      </c>
    </row>
    <row r="51115" spans="1:13" x14ac:dyDescent="0.3">
      <c r="A51115" s="2" t="s">
        <v>1643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  <c r="K51115" s="2" t="s">
        <v>170</v>
      </c>
      <c r="L51115" s="2" t="s">
        <v>373</v>
      </c>
      <c r="M51115" s="2" t="s">
        <v>369</v>
      </c>
    </row>
    <row r="51116" spans="1:13" x14ac:dyDescent="0.3">
      <c r="A51116" s="2" t="s">
        <v>1710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  <c r="K51116" s="2" t="s">
        <v>60</v>
      </c>
      <c r="L51116" s="2" t="s">
        <v>373</v>
      </c>
      <c r="M51116" s="2" t="s">
        <v>369</v>
      </c>
    </row>
    <row r="51117" spans="1:13" x14ac:dyDescent="0.3">
      <c r="A51117" s="2" t="s">
        <v>5138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  <c r="K51117" s="2" t="s">
        <v>92</v>
      </c>
      <c r="L51117" s="2" t="s">
        <v>373</v>
      </c>
      <c r="M51117" s="2" t="s">
        <v>369</v>
      </c>
    </row>
    <row r="51118" spans="1:13" x14ac:dyDescent="0.3">
      <c r="A51118" s="2" t="s">
        <v>1612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  <c r="K51118" s="2" t="s">
        <v>46</v>
      </c>
      <c r="L51118" s="2" t="s">
        <v>373</v>
      </c>
      <c r="M51118" s="2" t="s">
        <v>369</v>
      </c>
    </row>
    <row r="51119" spans="1:13" x14ac:dyDescent="0.3">
      <c r="A51119" s="2" t="s">
        <v>1713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  <c r="K51119" s="2" t="s">
        <v>43</v>
      </c>
      <c r="L51119" s="2" t="s">
        <v>373</v>
      </c>
      <c r="M51119" s="2" t="s">
        <v>369</v>
      </c>
    </row>
    <row r="51120" spans="1:13" x14ac:dyDescent="0.3">
      <c r="A51120" s="2" t="s">
        <v>1714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  <c r="K51120" s="2" t="s">
        <v>17</v>
      </c>
      <c r="L51120" s="2" t="s">
        <v>373</v>
      </c>
      <c r="M51120" s="2" t="s">
        <v>369</v>
      </c>
    </row>
    <row r="51121" spans="1:13" x14ac:dyDescent="0.3">
      <c r="A51121" s="2" t="s">
        <v>1714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  <c r="K51121" s="2" t="s">
        <v>125</v>
      </c>
      <c r="L51121" s="2" t="s">
        <v>373</v>
      </c>
      <c r="M51121" s="2" t="s">
        <v>369</v>
      </c>
    </row>
    <row r="51122" spans="1:13" x14ac:dyDescent="0.3">
      <c r="A51122" s="2" t="s">
        <v>1715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  <c r="K51122" s="2" t="s">
        <v>226</v>
      </c>
      <c r="L51122" s="2" t="s">
        <v>373</v>
      </c>
      <c r="M51122" s="2" t="s">
        <v>369</v>
      </c>
    </row>
    <row r="51123" spans="1:13" x14ac:dyDescent="0.3">
      <c r="A51123" s="2" t="s">
        <v>1715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  <c r="K51123" s="2" t="s">
        <v>88</v>
      </c>
      <c r="L51123" s="2" t="s">
        <v>373</v>
      </c>
      <c r="M51123" s="2" t="s">
        <v>369</v>
      </c>
    </row>
    <row r="51124" spans="1:13" x14ac:dyDescent="0.3">
      <c r="A51124" s="2" t="s">
        <v>1715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  <c r="K51124" s="2" t="s">
        <v>84</v>
      </c>
      <c r="L51124" s="2" t="s">
        <v>373</v>
      </c>
      <c r="M51124" s="2" t="s">
        <v>369</v>
      </c>
    </row>
    <row r="51125" spans="1:13" x14ac:dyDescent="0.3">
      <c r="A51125" s="2" t="s">
        <v>1715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  <c r="K51125" s="2" t="s">
        <v>34</v>
      </c>
      <c r="L51125" s="2" t="s">
        <v>373</v>
      </c>
      <c r="M51125" s="2" t="s">
        <v>369</v>
      </c>
    </row>
    <row r="51126" spans="1:13" x14ac:dyDescent="0.3">
      <c r="A51126" s="2" t="s">
        <v>1624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  <c r="K51126" s="2" t="s">
        <v>196</v>
      </c>
      <c r="L51126" s="2" t="s">
        <v>373</v>
      </c>
      <c r="M51126" s="2" t="s">
        <v>369</v>
      </c>
    </row>
    <row r="51127" spans="1:13" x14ac:dyDescent="0.3">
      <c r="A51127" s="2" t="s">
        <v>1624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  <c r="K51127" s="2" t="s">
        <v>63</v>
      </c>
      <c r="L51127" s="2" t="s">
        <v>373</v>
      </c>
      <c r="M51127" s="2" t="s">
        <v>369</v>
      </c>
    </row>
    <row r="51128" spans="1:13" x14ac:dyDescent="0.3">
      <c r="A51128" s="2" t="s">
        <v>1624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  <c r="K51128" s="2" t="s">
        <v>64</v>
      </c>
      <c r="L51128" s="2" t="s">
        <v>373</v>
      </c>
      <c r="M51128" s="2" t="s">
        <v>369</v>
      </c>
    </row>
    <row r="51129" spans="1:13" x14ac:dyDescent="0.3">
      <c r="A51129" s="2" t="s">
        <v>1721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  <c r="K51129" s="2" t="s">
        <v>42</v>
      </c>
      <c r="L51129" s="2" t="s">
        <v>373</v>
      </c>
      <c r="M51129" s="2" t="s">
        <v>369</v>
      </c>
    </row>
    <row r="51130" spans="1:13" x14ac:dyDescent="0.3">
      <c r="A51130" s="2" t="s">
        <v>1721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  <c r="K51130" s="2" t="s">
        <v>131</v>
      </c>
      <c r="L51130" s="2" t="s">
        <v>373</v>
      </c>
      <c r="M51130" s="2" t="s">
        <v>369</v>
      </c>
    </row>
    <row r="51131" spans="1:13" x14ac:dyDescent="0.3">
      <c r="A51131" s="2" t="s">
        <v>1721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  <c r="K51131" s="2" t="s">
        <v>14</v>
      </c>
      <c r="L51131" s="2" t="s">
        <v>373</v>
      </c>
      <c r="M51131" s="2" t="s">
        <v>369</v>
      </c>
    </row>
    <row r="51132" spans="1:13" x14ac:dyDescent="0.3">
      <c r="A51132" s="2" t="s">
        <v>1721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  <c r="K51132" s="2" t="s">
        <v>85</v>
      </c>
      <c r="L51132" s="2" t="s">
        <v>373</v>
      </c>
      <c r="M51132" s="2" t="s">
        <v>369</v>
      </c>
    </row>
    <row r="51133" spans="1:13" x14ac:dyDescent="0.3">
      <c r="A51133" s="2" t="s">
        <v>1722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  <c r="K51133" s="2" t="s">
        <v>64</v>
      </c>
      <c r="L51133" s="2" t="s">
        <v>373</v>
      </c>
      <c r="M51133" s="2" t="s">
        <v>369</v>
      </c>
    </row>
    <row r="51134" spans="1:13" x14ac:dyDescent="0.3">
      <c r="A51134" s="2" t="s">
        <v>1632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  <c r="K51134" s="2" t="s">
        <v>92</v>
      </c>
      <c r="L51134" s="2" t="s">
        <v>373</v>
      </c>
      <c r="M51134" s="2" t="s">
        <v>369</v>
      </c>
    </row>
    <row r="51135" spans="1:13" x14ac:dyDescent="0.3">
      <c r="A51135" s="2" t="s">
        <v>1632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  <c r="K51135" s="2" t="s">
        <v>179</v>
      </c>
      <c r="L51135" s="2" t="s">
        <v>373</v>
      </c>
      <c r="M51135" s="2" t="s">
        <v>369</v>
      </c>
    </row>
    <row r="51136" spans="1:13" x14ac:dyDescent="0.3">
      <c r="A51136" s="2" t="s">
        <v>1644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  <c r="K51136" s="2" t="s">
        <v>79</v>
      </c>
      <c r="L51136" s="2" t="s">
        <v>373</v>
      </c>
      <c r="M51136" s="2" t="s">
        <v>369</v>
      </c>
    </row>
    <row r="51137" spans="1:13" x14ac:dyDescent="0.3">
      <c r="A51137" s="2" t="s">
        <v>1644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  <c r="K51137" s="2" t="s">
        <v>125</v>
      </c>
      <c r="L51137" s="2" t="s">
        <v>373</v>
      </c>
      <c r="M51137" s="2" t="s">
        <v>369</v>
      </c>
    </row>
    <row r="51138" spans="1:13" x14ac:dyDescent="0.3">
      <c r="A51138" s="2" t="s">
        <v>1644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  <c r="K51138" s="2" t="s">
        <v>229</v>
      </c>
      <c r="L51138" s="2" t="s">
        <v>373</v>
      </c>
      <c r="M51138" s="2" t="s">
        <v>369</v>
      </c>
    </row>
    <row r="51139" spans="1:13" x14ac:dyDescent="0.3">
      <c r="A51139" s="2" t="s">
        <v>1726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  <c r="K51139" s="2" t="s">
        <v>82</v>
      </c>
      <c r="L51139" s="2" t="s">
        <v>373</v>
      </c>
      <c r="M51139" s="2" t="s">
        <v>369</v>
      </c>
    </row>
    <row r="51140" spans="1:13" x14ac:dyDescent="0.3">
      <c r="A51140" s="2" t="s">
        <v>1726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  <c r="K51140" s="2" t="s">
        <v>49</v>
      </c>
      <c r="L51140" s="2" t="s">
        <v>373</v>
      </c>
      <c r="M51140" s="2" t="s">
        <v>369</v>
      </c>
    </row>
    <row r="51141" spans="1:13" x14ac:dyDescent="0.3">
      <c r="A51141" s="2" t="s">
        <v>1726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  <c r="K51141" s="2" t="s">
        <v>125</v>
      </c>
      <c r="L51141" s="2" t="s">
        <v>373</v>
      </c>
      <c r="M51141" s="2" t="s">
        <v>369</v>
      </c>
    </row>
    <row r="51142" spans="1:13" x14ac:dyDescent="0.3">
      <c r="A51142" s="2" t="s">
        <v>1613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  <c r="K51142" s="2" t="s">
        <v>46</v>
      </c>
      <c r="L51142" s="2" t="s">
        <v>373</v>
      </c>
      <c r="M51142" s="2" t="s">
        <v>369</v>
      </c>
    </row>
    <row r="51143" spans="1:13" x14ac:dyDescent="0.3">
      <c r="A51143" s="2" t="s">
        <v>1727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  <c r="K51143" s="2" t="s">
        <v>91</v>
      </c>
      <c r="L51143" s="2" t="s">
        <v>373</v>
      </c>
      <c r="M51143" s="2" t="s">
        <v>369</v>
      </c>
    </row>
    <row r="51144" spans="1:13" x14ac:dyDescent="0.3">
      <c r="A51144" s="2" t="s">
        <v>1727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  <c r="K51144" s="2" t="s">
        <v>43</v>
      </c>
      <c r="L51144" s="2" t="s">
        <v>373</v>
      </c>
      <c r="M51144" s="2" t="s">
        <v>369</v>
      </c>
    </row>
    <row r="51145" spans="1:13" x14ac:dyDescent="0.3">
      <c r="A51145" s="2" t="s">
        <v>1731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  <c r="K51145" s="2" t="s">
        <v>118</v>
      </c>
      <c r="L51145" s="2" t="s">
        <v>373</v>
      </c>
      <c r="M51145" s="2" t="s">
        <v>369</v>
      </c>
    </row>
    <row r="51146" spans="1:13" x14ac:dyDescent="0.3">
      <c r="A51146" s="2" t="s">
        <v>1731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  <c r="K51146" s="2" t="s">
        <v>219</v>
      </c>
      <c r="L51146" s="2" t="s">
        <v>373</v>
      </c>
      <c r="M51146" s="2" t="s">
        <v>369</v>
      </c>
    </row>
    <row r="51147" spans="1:13" x14ac:dyDescent="0.3">
      <c r="A51147" s="2" t="s">
        <v>1731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  <c r="K51147" s="2" t="s">
        <v>92</v>
      </c>
      <c r="L51147" s="2" t="s">
        <v>373</v>
      </c>
      <c r="M51147" s="2" t="s">
        <v>369</v>
      </c>
    </row>
    <row r="51148" spans="1:13" x14ac:dyDescent="0.3">
      <c r="A51148" s="2" t="s">
        <v>1731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  <c r="K51148" s="2" t="s">
        <v>117</v>
      </c>
      <c r="L51148" s="2" t="s">
        <v>373</v>
      </c>
      <c r="M51148" s="2" t="s">
        <v>369</v>
      </c>
    </row>
    <row r="51149" spans="1:13" x14ac:dyDescent="0.3">
      <c r="A51149" s="2" t="s">
        <v>1732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  <c r="K51149" s="2" t="s">
        <v>92</v>
      </c>
      <c r="L51149" s="2" t="s">
        <v>373</v>
      </c>
      <c r="M51149" s="2" t="s">
        <v>369</v>
      </c>
    </row>
    <row r="51150" spans="1:13" x14ac:dyDescent="0.3">
      <c r="A51150" s="2" t="s">
        <v>1733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  <c r="K51150" s="2" t="s">
        <v>171</v>
      </c>
      <c r="L51150" s="2" t="s">
        <v>373</v>
      </c>
      <c r="M51150" s="2" t="s">
        <v>369</v>
      </c>
    </row>
    <row r="51151" spans="1:13" x14ac:dyDescent="0.3">
      <c r="A51151" s="2" t="s">
        <v>1733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  <c r="K51151" s="2" t="s">
        <v>228</v>
      </c>
      <c r="L51151" s="2" t="s">
        <v>373</v>
      </c>
      <c r="M51151" s="2" t="s">
        <v>369</v>
      </c>
    </row>
    <row r="51152" spans="1:13" x14ac:dyDescent="0.3">
      <c r="A51152" s="2" t="s">
        <v>1733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  <c r="K51152" s="2" t="s">
        <v>118</v>
      </c>
      <c r="L51152" s="2" t="s">
        <v>373</v>
      </c>
      <c r="M51152" s="2" t="s">
        <v>369</v>
      </c>
    </row>
    <row r="51153" spans="1:13" x14ac:dyDescent="0.3">
      <c r="A51153" s="2" t="s">
        <v>1735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  <c r="K51153" s="2" t="s">
        <v>85</v>
      </c>
      <c r="L51153" s="2" t="s">
        <v>373</v>
      </c>
      <c r="M51153" s="2" t="s">
        <v>369</v>
      </c>
    </row>
    <row r="51154" spans="1:13" x14ac:dyDescent="0.3">
      <c r="A51154" s="2" t="s">
        <v>1735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  <c r="K51154" s="2" t="s">
        <v>42</v>
      </c>
      <c r="L51154" s="2" t="s">
        <v>373</v>
      </c>
      <c r="M51154" s="2" t="s">
        <v>369</v>
      </c>
    </row>
    <row r="51155" spans="1:13" x14ac:dyDescent="0.3">
      <c r="A51155" s="2" t="s">
        <v>1735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  <c r="K51155" s="2" t="s">
        <v>45</v>
      </c>
      <c r="L51155" s="2" t="s">
        <v>373</v>
      </c>
      <c r="M51155" s="2" t="s">
        <v>369</v>
      </c>
    </row>
    <row r="51156" spans="1:13" x14ac:dyDescent="0.3">
      <c r="A51156" s="2" t="s">
        <v>1633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  <c r="K51156" s="2" t="s">
        <v>71</v>
      </c>
      <c r="L51156" s="2" t="s">
        <v>373</v>
      </c>
      <c r="M51156" s="2" t="s">
        <v>369</v>
      </c>
    </row>
    <row r="51157" spans="1:13" x14ac:dyDescent="0.3">
      <c r="A51157" s="2" t="s">
        <v>1633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  <c r="K51157" s="2" t="s">
        <v>85</v>
      </c>
      <c r="L51157" s="2" t="s">
        <v>373</v>
      </c>
      <c r="M51157" s="2" t="s">
        <v>369</v>
      </c>
    </row>
    <row r="51158" spans="1:13" x14ac:dyDescent="0.3">
      <c r="A51158" s="2" t="s">
        <v>1645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  <c r="K51158" s="2" t="s">
        <v>49</v>
      </c>
      <c r="L51158" s="2" t="s">
        <v>373</v>
      </c>
      <c r="M51158" s="2" t="s">
        <v>369</v>
      </c>
    </row>
    <row r="51159" spans="1:13" x14ac:dyDescent="0.3">
      <c r="A51159" s="2" t="s">
        <v>1645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  <c r="K51159" s="2" t="s">
        <v>168</v>
      </c>
      <c r="L51159" s="2" t="s">
        <v>373</v>
      </c>
      <c r="M51159" s="2" t="s">
        <v>369</v>
      </c>
    </row>
    <row r="51160" spans="1:13" x14ac:dyDescent="0.3">
      <c r="A51160" s="2" t="s">
        <v>1645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  <c r="K51160" s="2" t="s">
        <v>88</v>
      </c>
      <c r="L51160" s="2" t="s">
        <v>373</v>
      </c>
      <c r="M51160" s="2" t="s">
        <v>369</v>
      </c>
    </row>
    <row r="51161" spans="1:13" x14ac:dyDescent="0.3">
      <c r="A51161" s="2" t="s">
        <v>1739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  <c r="K51161" s="2" t="s">
        <v>92</v>
      </c>
      <c r="L51161" s="2" t="s">
        <v>373</v>
      </c>
      <c r="M51161" s="2" t="s">
        <v>369</v>
      </c>
    </row>
    <row r="51162" spans="1:13" x14ac:dyDescent="0.3">
      <c r="A51162" s="2" t="s">
        <v>1739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  <c r="K51162" s="2" t="s">
        <v>132</v>
      </c>
      <c r="L51162" s="2" t="s">
        <v>373</v>
      </c>
      <c r="M51162" s="2" t="s">
        <v>369</v>
      </c>
    </row>
    <row r="51163" spans="1:13" x14ac:dyDescent="0.3">
      <c r="A51163" s="2" t="s">
        <v>1740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  <c r="K51163" s="2" t="s">
        <v>82</v>
      </c>
      <c r="L51163" s="2" t="s">
        <v>373</v>
      </c>
      <c r="M51163" s="2" t="s">
        <v>369</v>
      </c>
    </row>
    <row r="51164" spans="1:13" x14ac:dyDescent="0.3">
      <c r="A51164" s="2" t="s">
        <v>1614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  <c r="K51164" s="2" t="s">
        <v>85</v>
      </c>
      <c r="L51164" s="2" t="s">
        <v>373</v>
      </c>
      <c r="M51164" s="2" t="s">
        <v>369</v>
      </c>
    </row>
    <row r="51165" spans="1:13" x14ac:dyDescent="0.3">
      <c r="A51165" s="2" t="s">
        <v>1743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  <c r="K51165" s="2" t="s">
        <v>226</v>
      </c>
      <c r="L51165" s="2" t="s">
        <v>373</v>
      </c>
      <c r="M51165" s="2" t="s">
        <v>369</v>
      </c>
    </row>
    <row r="51166" spans="1:13" x14ac:dyDescent="0.3">
      <c r="A51166" s="2" t="s">
        <v>5143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  <c r="K51166" s="2" t="s">
        <v>170</v>
      </c>
      <c r="L51166" s="2" t="s">
        <v>373</v>
      </c>
      <c r="M51166" s="2" t="s">
        <v>369</v>
      </c>
    </row>
    <row r="51167" spans="1:13" x14ac:dyDescent="0.3">
      <c r="A51167" s="2" t="s">
        <v>1744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  <c r="K51167" s="2" t="s">
        <v>80</v>
      </c>
      <c r="L51167" s="2" t="s">
        <v>373</v>
      </c>
      <c r="M51167" s="2" t="s">
        <v>369</v>
      </c>
    </row>
    <row r="51168" spans="1:13" x14ac:dyDescent="0.3">
      <c r="A51168" s="2" t="s">
        <v>1744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  <c r="K51168" s="2" t="s">
        <v>229</v>
      </c>
      <c r="L51168" s="2" t="s">
        <v>373</v>
      </c>
      <c r="M51168" s="2" t="s">
        <v>369</v>
      </c>
    </row>
    <row r="51169" spans="1:13" x14ac:dyDescent="0.3">
      <c r="A51169" s="2" t="s">
        <v>1744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  <c r="K51169" s="2" t="s">
        <v>32</v>
      </c>
      <c r="L51169" s="2" t="s">
        <v>373</v>
      </c>
      <c r="M51169" s="2" t="s">
        <v>369</v>
      </c>
    </row>
    <row r="51170" spans="1:13" x14ac:dyDescent="0.3">
      <c r="A51170" s="2" t="s">
        <v>1744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  <c r="K51170" s="2" t="s">
        <v>60</v>
      </c>
      <c r="L51170" s="2" t="s">
        <v>373</v>
      </c>
      <c r="M51170" s="2" t="s">
        <v>369</v>
      </c>
    </row>
    <row r="51171" spans="1:13" x14ac:dyDescent="0.3">
      <c r="A51171" s="2" t="s">
        <v>1745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  <c r="K51171" s="2" t="s">
        <v>219</v>
      </c>
      <c r="L51171" s="2" t="s">
        <v>373</v>
      </c>
      <c r="M51171" s="2" t="s">
        <v>369</v>
      </c>
    </row>
    <row r="51172" spans="1:13" x14ac:dyDescent="0.3">
      <c r="A51172" s="2" t="s">
        <v>1745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  <c r="K51172" s="2" t="s">
        <v>76</v>
      </c>
      <c r="L51172" s="2" t="s">
        <v>373</v>
      </c>
      <c r="M51172" s="2" t="s">
        <v>369</v>
      </c>
    </row>
    <row r="51173" spans="1:13" x14ac:dyDescent="0.3">
      <c r="A51173" s="2" t="s">
        <v>1749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  <c r="K51173" s="2" t="s">
        <v>199</v>
      </c>
      <c r="L51173" s="2" t="s">
        <v>373</v>
      </c>
      <c r="M51173" s="2" t="s">
        <v>369</v>
      </c>
    </row>
    <row r="51174" spans="1:13" x14ac:dyDescent="0.3">
      <c r="A51174" s="2" t="s">
        <v>1749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  <c r="K51174" s="2" t="s">
        <v>92</v>
      </c>
      <c r="L51174" s="2" t="s">
        <v>373</v>
      </c>
      <c r="M51174" s="2" t="s">
        <v>369</v>
      </c>
    </row>
    <row r="51175" spans="1:13" x14ac:dyDescent="0.3">
      <c r="A51175" s="2" t="s">
        <v>1751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  <c r="K51175" s="2" t="s">
        <v>88</v>
      </c>
      <c r="L51175" s="2" t="s">
        <v>373</v>
      </c>
      <c r="M51175" s="2" t="s">
        <v>369</v>
      </c>
    </row>
    <row r="51176" spans="1:13" x14ac:dyDescent="0.3">
      <c r="A51176" s="2" t="s">
        <v>1634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  <c r="K51176" s="2" t="s">
        <v>244</v>
      </c>
      <c r="L51176" s="2" t="s">
        <v>373</v>
      </c>
      <c r="M51176" s="2" t="s">
        <v>369</v>
      </c>
    </row>
    <row r="51177" spans="1:13" x14ac:dyDescent="0.3">
      <c r="A51177" s="2" t="s">
        <v>1634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  <c r="K51177" s="2" t="s">
        <v>238</v>
      </c>
      <c r="L51177" s="2" t="s">
        <v>373</v>
      </c>
      <c r="M51177" s="2" t="s">
        <v>369</v>
      </c>
    </row>
    <row r="51178" spans="1:13" x14ac:dyDescent="0.3">
      <c r="A51178" s="2" t="s">
        <v>1634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  <c r="K51178" s="2" t="s">
        <v>252</v>
      </c>
      <c r="L51178" s="2" t="s">
        <v>373</v>
      </c>
      <c r="M51178" s="2" t="s">
        <v>369</v>
      </c>
    </row>
    <row r="51179" spans="1:13" x14ac:dyDescent="0.3">
      <c r="A51179" s="2" t="s">
        <v>1634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  <c r="K51179" s="2" t="s">
        <v>356</v>
      </c>
      <c r="L51179" s="2" t="s">
        <v>373</v>
      </c>
      <c r="M51179" s="2" t="s">
        <v>369</v>
      </c>
    </row>
    <row r="51180" spans="1:13" x14ac:dyDescent="0.3">
      <c r="A51180" s="2" t="s">
        <v>1634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  <c r="K51180" s="2" t="s">
        <v>177</v>
      </c>
      <c r="L51180" s="2" t="s">
        <v>373</v>
      </c>
      <c r="M51180" s="2" t="s">
        <v>369</v>
      </c>
    </row>
    <row r="51181" spans="1:13" x14ac:dyDescent="0.3">
      <c r="A51181" s="2" t="s">
        <v>1752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  <c r="K51181" s="2" t="s">
        <v>104</v>
      </c>
      <c r="L51181" s="2" t="s">
        <v>373</v>
      </c>
      <c r="M51181" s="2" t="s">
        <v>369</v>
      </c>
    </row>
    <row r="51182" spans="1:13" x14ac:dyDescent="0.3">
      <c r="A51182" s="2" t="s">
        <v>1752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  <c r="K51182" s="2" t="s">
        <v>336</v>
      </c>
      <c r="L51182" s="2" t="s">
        <v>373</v>
      </c>
      <c r="M51182" s="2" t="s">
        <v>369</v>
      </c>
    </row>
    <row r="51183" spans="1:13" x14ac:dyDescent="0.3">
      <c r="A51183" s="2" t="s">
        <v>1753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  <c r="K51183" s="2" t="s">
        <v>256</v>
      </c>
      <c r="L51183" s="2" t="s">
        <v>373</v>
      </c>
      <c r="M51183" s="2" t="s">
        <v>369</v>
      </c>
    </row>
    <row r="51184" spans="1:13" x14ac:dyDescent="0.3">
      <c r="A51184" s="2" t="s">
        <v>1753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  <c r="K51184" s="2" t="s">
        <v>335</v>
      </c>
      <c r="L51184" s="2" t="s">
        <v>373</v>
      </c>
      <c r="M51184" s="2" t="s">
        <v>369</v>
      </c>
    </row>
    <row r="51185" spans="1:13" x14ac:dyDescent="0.3">
      <c r="A51185" s="2" t="s">
        <v>1753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  <c r="K51185" s="2" t="s">
        <v>272</v>
      </c>
      <c r="L51185" s="2" t="s">
        <v>373</v>
      </c>
      <c r="M51185" s="2" t="s">
        <v>369</v>
      </c>
    </row>
    <row r="51186" spans="1:13" x14ac:dyDescent="0.3">
      <c r="A51186" s="2" t="s">
        <v>1753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  <c r="K51186" s="2" t="s">
        <v>342</v>
      </c>
      <c r="L51186" s="2" t="s">
        <v>373</v>
      </c>
      <c r="M51186" s="2" t="s">
        <v>369</v>
      </c>
    </row>
    <row r="51187" spans="1:13" x14ac:dyDescent="0.3">
      <c r="A51187" s="2" t="s">
        <v>1757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  <c r="K51187" s="2" t="s">
        <v>312</v>
      </c>
      <c r="L51187" s="2" t="s">
        <v>373</v>
      </c>
      <c r="M51187" s="2" t="s">
        <v>369</v>
      </c>
    </row>
    <row r="51188" spans="1:13" x14ac:dyDescent="0.3">
      <c r="A51188" s="2" t="s">
        <v>1757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  <c r="K51188" s="2" t="s">
        <v>184</v>
      </c>
      <c r="L51188" s="2" t="s">
        <v>373</v>
      </c>
      <c r="M51188" s="2" t="s">
        <v>369</v>
      </c>
    </row>
    <row r="51189" spans="1:13" x14ac:dyDescent="0.3">
      <c r="A51189" s="2" t="s">
        <v>1757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  <c r="K51189" s="2" t="s">
        <v>51</v>
      </c>
      <c r="L51189" s="2" t="s">
        <v>373</v>
      </c>
      <c r="M51189" s="2" t="s">
        <v>369</v>
      </c>
    </row>
    <row r="51190" spans="1:13" x14ac:dyDescent="0.3">
      <c r="A51190" s="2" t="s">
        <v>1757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  <c r="K51190" s="2" t="s">
        <v>189</v>
      </c>
      <c r="L51190" s="2" t="s">
        <v>373</v>
      </c>
      <c r="M51190" s="2" t="s">
        <v>369</v>
      </c>
    </row>
    <row r="51191" spans="1:13" x14ac:dyDescent="0.3">
      <c r="A51191" s="2" t="s">
        <v>1758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  <c r="K51191" s="2" t="s">
        <v>95</v>
      </c>
      <c r="L51191" s="2" t="s">
        <v>373</v>
      </c>
      <c r="M51191" s="2" t="s">
        <v>369</v>
      </c>
    </row>
    <row r="51192" spans="1:13" x14ac:dyDescent="0.3">
      <c r="A51192" s="2" t="s">
        <v>1760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  <c r="K51192" s="2" t="s">
        <v>244</v>
      </c>
      <c r="L51192" s="2" t="s">
        <v>373</v>
      </c>
      <c r="M51192" s="2" t="s">
        <v>369</v>
      </c>
    </row>
    <row r="51193" spans="1:13" x14ac:dyDescent="0.3">
      <c r="A51193" s="2" t="s">
        <v>1615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  <c r="K51193" s="2" t="s">
        <v>252</v>
      </c>
      <c r="L51193" s="2" t="s">
        <v>373</v>
      </c>
      <c r="M51193" s="2" t="s">
        <v>369</v>
      </c>
    </row>
    <row r="51194" spans="1:13" x14ac:dyDescent="0.3">
      <c r="A51194" s="2" t="s">
        <v>1615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  <c r="K51194" s="2" t="s">
        <v>254</v>
      </c>
      <c r="L51194" s="2" t="s">
        <v>373</v>
      </c>
      <c r="M51194" s="2" t="s">
        <v>369</v>
      </c>
    </row>
    <row r="51195" spans="1:13" x14ac:dyDescent="0.3">
      <c r="A51195" s="2" t="s">
        <v>1615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  <c r="K51195" s="2" t="s">
        <v>118</v>
      </c>
      <c r="L51195" s="2" t="s">
        <v>373</v>
      </c>
      <c r="M51195" s="2" t="s">
        <v>369</v>
      </c>
    </row>
    <row r="51196" spans="1:13" x14ac:dyDescent="0.3">
      <c r="A51196" s="2" t="s">
        <v>1763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  <c r="K51196" s="2" t="s">
        <v>133</v>
      </c>
      <c r="L51196" s="2" t="s">
        <v>373</v>
      </c>
      <c r="M51196" s="2" t="s">
        <v>369</v>
      </c>
    </row>
    <row r="51197" spans="1:13" x14ac:dyDescent="0.3">
      <c r="A51197" s="2" t="s">
        <v>1763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  <c r="K51197" s="2" t="s">
        <v>88</v>
      </c>
      <c r="L51197" s="2" t="s">
        <v>373</v>
      </c>
      <c r="M51197" s="2" t="s">
        <v>369</v>
      </c>
    </row>
    <row r="51198" spans="1:13" x14ac:dyDescent="0.3">
      <c r="A51198" s="2" t="s">
        <v>1763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  <c r="K51198" s="2" t="s">
        <v>244</v>
      </c>
      <c r="L51198" s="2" t="s">
        <v>373</v>
      </c>
      <c r="M51198" s="2" t="s">
        <v>369</v>
      </c>
    </row>
    <row r="51199" spans="1:13" x14ac:dyDescent="0.3">
      <c r="A51199" s="2" t="s">
        <v>1763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  <c r="K51199" s="2" t="s">
        <v>117</v>
      </c>
      <c r="L51199" s="2" t="s">
        <v>373</v>
      </c>
      <c r="M51199" s="2" t="s">
        <v>369</v>
      </c>
    </row>
    <row r="51200" spans="1:13" x14ac:dyDescent="0.3">
      <c r="A51200" s="2" t="s">
        <v>1763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  <c r="K51200" s="2" t="s">
        <v>322</v>
      </c>
      <c r="L51200" s="2" t="s">
        <v>373</v>
      </c>
      <c r="M51200" s="2" t="s">
        <v>369</v>
      </c>
    </row>
    <row r="51201" spans="1:13" x14ac:dyDescent="0.3">
      <c r="A51201" s="2" t="s">
        <v>1763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  <c r="K51201" s="2" t="s">
        <v>363</v>
      </c>
      <c r="L51201" s="2" t="s">
        <v>373</v>
      </c>
      <c r="M51201" s="2" t="s">
        <v>369</v>
      </c>
    </row>
    <row r="51202" spans="1:13" x14ac:dyDescent="0.3">
      <c r="A51202" s="2" t="s">
        <v>1763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  <c r="K51202" s="2" t="s">
        <v>125</v>
      </c>
      <c r="L51202" s="2" t="s">
        <v>373</v>
      </c>
      <c r="M51202" s="2" t="s">
        <v>369</v>
      </c>
    </row>
    <row r="51203" spans="1:13" x14ac:dyDescent="0.3">
      <c r="A51203" s="2" t="s">
        <v>1763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  <c r="K51203" s="2" t="s">
        <v>14</v>
      </c>
      <c r="L51203" s="2" t="s">
        <v>373</v>
      </c>
      <c r="M51203" s="2" t="s">
        <v>369</v>
      </c>
    </row>
    <row r="51204" spans="1:13" x14ac:dyDescent="0.3">
      <c r="A51204" s="2" t="s">
        <v>1764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  <c r="K51204" s="2" t="s">
        <v>244</v>
      </c>
      <c r="L51204" s="2" t="s">
        <v>373</v>
      </c>
      <c r="M51204" s="2" t="s">
        <v>369</v>
      </c>
    </row>
    <row r="51205" spans="1:13" x14ac:dyDescent="0.3">
      <c r="A51205" s="2" t="s">
        <v>1764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  <c r="K51205" s="2" t="s">
        <v>136</v>
      </c>
      <c r="L51205" s="2" t="s">
        <v>373</v>
      </c>
      <c r="M51205" s="2" t="s">
        <v>369</v>
      </c>
    </row>
    <row r="51206" spans="1:13" x14ac:dyDescent="0.3">
      <c r="A51206" s="2" t="s">
        <v>1764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  <c r="K51206" s="2" t="s">
        <v>132</v>
      </c>
      <c r="L51206" s="2" t="s">
        <v>373</v>
      </c>
      <c r="M51206" s="2" t="s">
        <v>369</v>
      </c>
    </row>
    <row r="51207" spans="1:13" x14ac:dyDescent="0.3">
      <c r="A51207" s="2" t="s">
        <v>1764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  <c r="K51207" s="2" t="s">
        <v>345</v>
      </c>
      <c r="L51207" s="2" t="s">
        <v>373</v>
      </c>
      <c r="M51207" s="2" t="s">
        <v>369</v>
      </c>
    </row>
    <row r="51208" spans="1:13" x14ac:dyDescent="0.3">
      <c r="A51208" s="2" t="s">
        <v>1765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  <c r="K51208" s="2" t="s">
        <v>341</v>
      </c>
      <c r="L51208" s="2" t="s">
        <v>373</v>
      </c>
      <c r="M51208" s="2" t="s">
        <v>369</v>
      </c>
    </row>
    <row r="51209" spans="1:13" x14ac:dyDescent="0.3">
      <c r="A51209" s="2" t="s">
        <v>1765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  <c r="K51209" s="2" t="s">
        <v>327</v>
      </c>
      <c r="L51209" s="2" t="s">
        <v>373</v>
      </c>
      <c r="M51209" s="2" t="s">
        <v>369</v>
      </c>
    </row>
    <row r="51210" spans="1:13" x14ac:dyDescent="0.3">
      <c r="A51210" s="2" t="s">
        <v>1627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  <c r="K51210" s="2" t="s">
        <v>321</v>
      </c>
      <c r="L51210" s="2" t="s">
        <v>373</v>
      </c>
      <c r="M51210" s="2" t="s">
        <v>369</v>
      </c>
    </row>
    <row r="51211" spans="1:13" x14ac:dyDescent="0.3">
      <c r="A51211" s="2" t="s">
        <v>1627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  <c r="K51211" s="2" t="s">
        <v>242</v>
      </c>
      <c r="L51211" s="2" t="s">
        <v>373</v>
      </c>
      <c r="M51211" s="2" t="s">
        <v>369</v>
      </c>
    </row>
    <row r="51212" spans="1:13" x14ac:dyDescent="0.3">
      <c r="A51212" s="2" t="s">
        <v>1627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  <c r="K51212" s="2" t="s">
        <v>88</v>
      </c>
      <c r="L51212" s="2" t="s">
        <v>373</v>
      </c>
      <c r="M51212" s="2" t="s">
        <v>369</v>
      </c>
    </row>
    <row r="51213" spans="1:13" x14ac:dyDescent="0.3">
      <c r="A51213" s="2" t="s">
        <v>1627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  <c r="K51213" s="2" t="s">
        <v>203</v>
      </c>
      <c r="L51213" s="2" t="s">
        <v>373</v>
      </c>
      <c r="M51213" s="2" t="s">
        <v>369</v>
      </c>
    </row>
    <row r="51214" spans="1:13" x14ac:dyDescent="0.3">
      <c r="A51214" s="2" t="s">
        <v>1627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  <c r="K51214" s="2" t="s">
        <v>355</v>
      </c>
      <c r="L51214" s="2" t="s">
        <v>373</v>
      </c>
      <c r="M51214" s="2" t="s">
        <v>369</v>
      </c>
    </row>
    <row r="51215" spans="1:13" x14ac:dyDescent="0.3">
      <c r="A51215" s="2" t="s">
        <v>1772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  <c r="K51215" s="2" t="s">
        <v>242</v>
      </c>
      <c r="L51215" s="2" t="s">
        <v>373</v>
      </c>
      <c r="M51215" s="2" t="s">
        <v>369</v>
      </c>
    </row>
    <row r="51216" spans="1:13" x14ac:dyDescent="0.3">
      <c r="A51216" s="2" t="s">
        <v>1772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  <c r="K51216" s="2" t="s">
        <v>117</v>
      </c>
      <c r="L51216" s="2" t="s">
        <v>373</v>
      </c>
      <c r="M51216" s="2" t="s">
        <v>369</v>
      </c>
    </row>
    <row r="51217" spans="1:13" x14ac:dyDescent="0.3">
      <c r="A51217" s="2" t="s">
        <v>1772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  <c r="K51217" s="2" t="s">
        <v>254</v>
      </c>
      <c r="L51217" s="2" t="s">
        <v>373</v>
      </c>
      <c r="M51217" s="2" t="s">
        <v>369</v>
      </c>
    </row>
    <row r="51218" spans="1:13" x14ac:dyDescent="0.3">
      <c r="A51218" s="2" t="s">
        <v>1772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  <c r="K51218" s="2" t="s">
        <v>88</v>
      </c>
      <c r="L51218" s="2" t="s">
        <v>373</v>
      </c>
      <c r="M51218" s="2" t="s">
        <v>369</v>
      </c>
    </row>
    <row r="51219" spans="1:13" x14ac:dyDescent="0.3">
      <c r="A51219" s="2" t="s">
        <v>1772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  <c r="K51219" s="2" t="s">
        <v>277</v>
      </c>
      <c r="L51219" s="2" t="s">
        <v>373</v>
      </c>
      <c r="M51219" s="2" t="s">
        <v>369</v>
      </c>
    </row>
    <row r="51220" spans="1:13" x14ac:dyDescent="0.3">
      <c r="A51220" s="2" t="s">
        <v>1772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  <c r="K51220" s="2" t="s">
        <v>357</v>
      </c>
      <c r="L51220" s="2" t="s">
        <v>373</v>
      </c>
      <c r="M51220" s="2" t="s">
        <v>369</v>
      </c>
    </row>
    <row r="51221" spans="1:13" x14ac:dyDescent="0.3">
      <c r="A51221" s="2" t="s">
        <v>1772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  <c r="K51221" s="2" t="s">
        <v>252</v>
      </c>
      <c r="L51221" s="2" t="s">
        <v>373</v>
      </c>
      <c r="M51221" s="2" t="s">
        <v>369</v>
      </c>
    </row>
    <row r="51222" spans="1:13" x14ac:dyDescent="0.3">
      <c r="A51222" s="2" t="s">
        <v>1635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  <c r="K51222" s="2" t="s">
        <v>238</v>
      </c>
      <c r="L51222" s="2" t="s">
        <v>373</v>
      </c>
      <c r="M51222" s="2" t="s">
        <v>369</v>
      </c>
    </row>
    <row r="51223" spans="1:13" x14ac:dyDescent="0.3">
      <c r="A51223" s="2" t="s">
        <v>1774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  <c r="K51223" s="2" t="s">
        <v>101</v>
      </c>
      <c r="L51223" s="2" t="s">
        <v>373</v>
      </c>
      <c r="M51223" s="2" t="s">
        <v>369</v>
      </c>
    </row>
    <row r="51224" spans="1:13" x14ac:dyDescent="0.3">
      <c r="A51224" s="2" t="s">
        <v>1775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  <c r="K51224" s="2" t="s">
        <v>342</v>
      </c>
      <c r="L51224" s="2" t="s">
        <v>373</v>
      </c>
      <c r="M51224" s="2" t="s">
        <v>369</v>
      </c>
    </row>
    <row r="51225" spans="1:13" x14ac:dyDescent="0.3">
      <c r="A51225" s="2" t="s">
        <v>1775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  <c r="K51225" s="2" t="s">
        <v>324</v>
      </c>
      <c r="L51225" s="2" t="s">
        <v>373</v>
      </c>
      <c r="M51225" s="2" t="s">
        <v>369</v>
      </c>
    </row>
    <row r="51226" spans="1:13" x14ac:dyDescent="0.3">
      <c r="A51226" s="2" t="s">
        <v>1779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  <c r="K51226" s="2" t="s">
        <v>240</v>
      </c>
      <c r="L51226" s="2" t="s">
        <v>373</v>
      </c>
      <c r="M51226" s="2" t="s">
        <v>369</v>
      </c>
    </row>
    <row r="51227" spans="1:13" x14ac:dyDescent="0.3">
      <c r="A51227" s="2" t="s">
        <v>1780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  <c r="K51227" s="2" t="s">
        <v>345</v>
      </c>
      <c r="L51227" s="2" t="s">
        <v>373</v>
      </c>
      <c r="M51227" s="2" t="s">
        <v>369</v>
      </c>
    </row>
    <row r="51228" spans="1:13" x14ac:dyDescent="0.3">
      <c r="A51228" s="2" t="s">
        <v>1780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  <c r="K51228" s="2" t="s">
        <v>241</v>
      </c>
      <c r="L51228" s="2" t="s">
        <v>373</v>
      </c>
      <c r="M51228" s="2" t="s">
        <v>369</v>
      </c>
    </row>
    <row r="51229" spans="1:13" x14ac:dyDescent="0.3">
      <c r="A51229" s="2" t="s">
        <v>1780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  <c r="K51229" s="2" t="s">
        <v>347</v>
      </c>
      <c r="L51229" s="2" t="s">
        <v>373</v>
      </c>
      <c r="M51229" s="2" t="s">
        <v>369</v>
      </c>
    </row>
    <row r="51230" spans="1:13" x14ac:dyDescent="0.3">
      <c r="A51230" s="2" t="s">
        <v>1782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  <c r="K51230" s="2" t="s">
        <v>42</v>
      </c>
      <c r="L51230" s="2" t="s">
        <v>373</v>
      </c>
      <c r="M51230" s="2" t="s">
        <v>369</v>
      </c>
    </row>
    <row r="51231" spans="1:13" x14ac:dyDescent="0.3">
      <c r="A51231" s="2" t="s">
        <v>1616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  <c r="K51231" s="2" t="s">
        <v>118</v>
      </c>
      <c r="L51231" s="2" t="s">
        <v>373</v>
      </c>
      <c r="M51231" s="2" t="s">
        <v>369</v>
      </c>
    </row>
    <row r="51232" spans="1:13" x14ac:dyDescent="0.3">
      <c r="A51232" s="2" t="s">
        <v>1786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  <c r="K51232" s="2" t="s">
        <v>132</v>
      </c>
      <c r="L51232" s="2" t="s">
        <v>373</v>
      </c>
      <c r="M51232" s="2" t="s">
        <v>369</v>
      </c>
    </row>
    <row r="51233" spans="1:13" x14ac:dyDescent="0.3">
      <c r="A51233" s="2" t="s">
        <v>1787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  <c r="K51233" s="2" t="s">
        <v>238</v>
      </c>
      <c r="L51233" s="2" t="s">
        <v>373</v>
      </c>
      <c r="M51233" s="2" t="s">
        <v>369</v>
      </c>
    </row>
    <row r="51234" spans="1:13" x14ac:dyDescent="0.3">
      <c r="A51234" s="2" t="s">
        <v>1787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  <c r="K51234" s="2" t="s">
        <v>118</v>
      </c>
      <c r="L51234" s="2" t="s">
        <v>373</v>
      </c>
      <c r="M51234" s="2" t="s">
        <v>369</v>
      </c>
    </row>
    <row r="51235" spans="1:13" x14ac:dyDescent="0.3">
      <c r="A51235" s="2" t="s">
        <v>1787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  <c r="K51235" s="2" t="s">
        <v>190</v>
      </c>
      <c r="L51235" s="2" t="s">
        <v>373</v>
      </c>
      <c r="M51235" s="2" t="s">
        <v>369</v>
      </c>
    </row>
    <row r="51236" spans="1:13" x14ac:dyDescent="0.3">
      <c r="A51236" s="2" t="s">
        <v>1787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  <c r="K51236" s="2" t="s">
        <v>250</v>
      </c>
      <c r="L51236" s="2" t="s">
        <v>373</v>
      </c>
      <c r="M51236" s="2" t="s">
        <v>369</v>
      </c>
    </row>
    <row r="51237" spans="1:13" x14ac:dyDescent="0.3">
      <c r="A51237" s="2" t="s">
        <v>1787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  <c r="K51237" s="2" t="s">
        <v>252</v>
      </c>
      <c r="L51237" s="2" t="s">
        <v>373</v>
      </c>
      <c r="M51237" s="2" t="s">
        <v>369</v>
      </c>
    </row>
    <row r="51238" spans="1:13" x14ac:dyDescent="0.3">
      <c r="A51238" s="2" t="s">
        <v>1788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  <c r="K51238" s="2" t="s">
        <v>326</v>
      </c>
      <c r="L51238" s="2" t="s">
        <v>373</v>
      </c>
      <c r="M51238" s="2" t="s">
        <v>369</v>
      </c>
    </row>
    <row r="51239" spans="1:13" x14ac:dyDescent="0.3">
      <c r="A51239" s="2" t="s">
        <v>1788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  <c r="K51239" s="2" t="s">
        <v>324</v>
      </c>
      <c r="L51239" s="2" t="s">
        <v>373</v>
      </c>
      <c r="M51239" s="2" t="s">
        <v>369</v>
      </c>
    </row>
    <row r="51240" spans="1:13" x14ac:dyDescent="0.3">
      <c r="A51240" s="2" t="s">
        <v>1788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  <c r="K51240" s="2" t="s">
        <v>350</v>
      </c>
      <c r="L51240" s="2" t="s">
        <v>373</v>
      </c>
      <c r="M51240" s="2" t="s">
        <v>369</v>
      </c>
    </row>
    <row r="51241" spans="1:13" x14ac:dyDescent="0.3">
      <c r="A51241" s="2" t="s">
        <v>1788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  <c r="K51241" s="2" t="s">
        <v>264</v>
      </c>
      <c r="L51241" s="2" t="s">
        <v>373</v>
      </c>
      <c r="M51241" s="2" t="s">
        <v>369</v>
      </c>
    </row>
    <row r="51242" spans="1:13" x14ac:dyDescent="0.3">
      <c r="A51242" s="2" t="s">
        <v>1628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  <c r="K51242" s="2" t="s">
        <v>43</v>
      </c>
      <c r="L51242" s="2" t="s">
        <v>373</v>
      </c>
      <c r="M51242" s="2" t="s">
        <v>369</v>
      </c>
    </row>
    <row r="51243" spans="1:13" x14ac:dyDescent="0.3">
      <c r="A51243" s="2" t="s">
        <v>1791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  <c r="K51243" s="2" t="s">
        <v>241</v>
      </c>
      <c r="L51243" s="2" t="s">
        <v>373</v>
      </c>
      <c r="M51243" s="2" t="s">
        <v>369</v>
      </c>
    </row>
    <row r="51244" spans="1:13" x14ac:dyDescent="0.3">
      <c r="A51244" s="2" t="s">
        <v>1792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  <c r="K51244" s="2" t="s">
        <v>106</v>
      </c>
      <c r="L51244" s="2" t="s">
        <v>373</v>
      </c>
      <c r="M51244" s="2" t="s">
        <v>369</v>
      </c>
    </row>
    <row r="51245" spans="1:13" x14ac:dyDescent="0.3">
      <c r="A51245" s="2" t="s">
        <v>1792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  <c r="K51245" s="2" t="s">
        <v>117</v>
      </c>
      <c r="L51245" s="2" t="s">
        <v>373</v>
      </c>
      <c r="M51245" s="2" t="s">
        <v>369</v>
      </c>
    </row>
    <row r="51246" spans="1:13" x14ac:dyDescent="0.3">
      <c r="A51246" s="2" t="s">
        <v>5115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  <c r="K51246" s="2" t="s">
        <v>230</v>
      </c>
      <c r="L51246" s="2" t="s">
        <v>373</v>
      </c>
      <c r="M51246" s="2" t="s">
        <v>369</v>
      </c>
    </row>
    <row r="51247" spans="1:13" x14ac:dyDescent="0.3">
      <c r="A51247" s="2" t="s">
        <v>1636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  <c r="K51247" s="2" t="s">
        <v>95</v>
      </c>
      <c r="L51247" s="2" t="s">
        <v>373</v>
      </c>
      <c r="M51247" s="2" t="s">
        <v>369</v>
      </c>
    </row>
    <row r="51248" spans="1:13" x14ac:dyDescent="0.3">
      <c r="A51248" s="2" t="s">
        <v>1798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  <c r="K51248" s="2" t="s">
        <v>241</v>
      </c>
      <c r="L51248" s="2" t="s">
        <v>373</v>
      </c>
      <c r="M51248" s="2" t="s">
        <v>369</v>
      </c>
    </row>
    <row r="51249" spans="1:13" x14ac:dyDescent="0.3">
      <c r="A51249" s="2" t="s">
        <v>5144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  <c r="K51249" s="2" t="s">
        <v>241</v>
      </c>
      <c r="L51249" s="2" t="s">
        <v>373</v>
      </c>
      <c r="M51249" s="2" t="s">
        <v>369</v>
      </c>
    </row>
    <row r="51250" spans="1:13" x14ac:dyDescent="0.3">
      <c r="A51250" s="2" t="s">
        <v>1617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  <c r="K51250" s="2" t="s">
        <v>254</v>
      </c>
      <c r="L51250" s="2" t="s">
        <v>373</v>
      </c>
      <c r="M51250" s="2" t="s">
        <v>369</v>
      </c>
    </row>
    <row r="51251" spans="1:13" x14ac:dyDescent="0.3">
      <c r="A51251" s="2" t="s">
        <v>1805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  <c r="K51251" s="2" t="s">
        <v>112</v>
      </c>
      <c r="L51251" s="2" t="s">
        <v>373</v>
      </c>
      <c r="M51251" s="2" t="s">
        <v>369</v>
      </c>
    </row>
    <row r="51252" spans="1:13" x14ac:dyDescent="0.3">
      <c r="A51252" s="2" t="s">
        <v>1805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  <c r="K51252" s="2" t="s">
        <v>118</v>
      </c>
      <c r="L51252" s="2" t="s">
        <v>373</v>
      </c>
      <c r="M51252" s="2" t="s">
        <v>369</v>
      </c>
    </row>
    <row r="51253" spans="1:13" x14ac:dyDescent="0.3">
      <c r="A51253" s="2" t="s">
        <v>1805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  <c r="K51253" s="2" t="s">
        <v>244</v>
      </c>
      <c r="L51253" s="2" t="s">
        <v>373</v>
      </c>
      <c r="M51253" s="2" t="s">
        <v>369</v>
      </c>
    </row>
    <row r="51254" spans="1:13" x14ac:dyDescent="0.3">
      <c r="A51254" s="2" t="s">
        <v>1806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  <c r="K51254" s="2" t="s">
        <v>337</v>
      </c>
      <c r="L51254" s="2" t="s">
        <v>373</v>
      </c>
      <c r="M51254" s="2" t="s">
        <v>369</v>
      </c>
    </row>
    <row r="51255" spans="1:13" x14ac:dyDescent="0.3">
      <c r="A51255" s="2" t="s">
        <v>1813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  <c r="K51255" s="2" t="s">
        <v>311</v>
      </c>
      <c r="L51255" s="2" t="s">
        <v>373</v>
      </c>
      <c r="M51255" s="2" t="s">
        <v>369</v>
      </c>
    </row>
    <row r="51256" spans="1:13" x14ac:dyDescent="0.3">
      <c r="A51256" s="2" t="s">
        <v>1813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  <c r="K51256" s="2" t="s">
        <v>42</v>
      </c>
      <c r="L51256" s="2" t="s">
        <v>373</v>
      </c>
      <c r="M51256" s="2" t="s">
        <v>369</v>
      </c>
    </row>
    <row r="51257" spans="1:13" x14ac:dyDescent="0.3">
      <c r="A51257" s="2" t="s">
        <v>1813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  <c r="K51257" s="2" t="s">
        <v>354</v>
      </c>
      <c r="L51257" s="2" t="s">
        <v>373</v>
      </c>
      <c r="M51257" s="2" t="s">
        <v>369</v>
      </c>
    </row>
    <row r="51258" spans="1:13" x14ac:dyDescent="0.3">
      <c r="A51258" s="2" t="s">
        <v>1813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  <c r="K51258" s="2" t="s">
        <v>353</v>
      </c>
      <c r="L51258" s="2" t="s">
        <v>373</v>
      </c>
      <c r="M51258" s="2" t="s">
        <v>369</v>
      </c>
    </row>
    <row r="51259" spans="1:13" x14ac:dyDescent="0.3">
      <c r="A51259" s="2" t="s">
        <v>1813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  <c r="K51259" s="2" t="s">
        <v>230</v>
      </c>
      <c r="L51259" s="2" t="s">
        <v>373</v>
      </c>
      <c r="M51259" s="2" t="s">
        <v>369</v>
      </c>
    </row>
    <row r="51260" spans="1:13" x14ac:dyDescent="0.3">
      <c r="A51260" s="2" t="s">
        <v>1637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  <c r="K51260" s="2" t="s">
        <v>131</v>
      </c>
      <c r="L51260" s="2" t="s">
        <v>373</v>
      </c>
      <c r="M51260" s="2" t="s">
        <v>369</v>
      </c>
    </row>
    <row r="51261" spans="1:13" x14ac:dyDescent="0.3">
      <c r="A51261" s="2" t="s">
        <v>1637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  <c r="K51261" s="2" t="s">
        <v>95</v>
      </c>
      <c r="L51261" s="2" t="s">
        <v>373</v>
      </c>
      <c r="M51261" s="2" t="s">
        <v>369</v>
      </c>
    </row>
    <row r="51262" spans="1:13" x14ac:dyDescent="0.3">
      <c r="A51262" s="2" t="s">
        <v>1637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  <c r="K51262" s="2" t="s">
        <v>250</v>
      </c>
      <c r="L51262" s="2" t="s">
        <v>373</v>
      </c>
      <c r="M51262" s="2" t="s">
        <v>369</v>
      </c>
    </row>
    <row r="51263" spans="1:13" x14ac:dyDescent="0.3">
      <c r="A51263" s="2" t="s">
        <v>1815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  <c r="K51263" s="2" t="s">
        <v>334</v>
      </c>
      <c r="L51263" s="2" t="s">
        <v>373</v>
      </c>
      <c r="M51263" s="2" t="s">
        <v>369</v>
      </c>
    </row>
    <row r="51264" spans="1:13" x14ac:dyDescent="0.3">
      <c r="A51264" s="2" t="s">
        <v>1815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  <c r="K51264" s="2" t="s">
        <v>264</v>
      </c>
      <c r="L51264" s="2" t="s">
        <v>373</v>
      </c>
      <c r="M51264" s="2" t="s">
        <v>369</v>
      </c>
    </row>
    <row r="51265" spans="1:13" x14ac:dyDescent="0.3">
      <c r="A51265" s="2" t="s">
        <v>5125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  <c r="K51265" s="2" t="s">
        <v>240</v>
      </c>
      <c r="L51265" s="2" t="s">
        <v>373</v>
      </c>
      <c r="M51265" s="2" t="s">
        <v>369</v>
      </c>
    </row>
    <row r="51266" spans="1:13" x14ac:dyDescent="0.3">
      <c r="A51266" s="2" t="s">
        <v>5220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  <c r="K51266" s="2" t="s">
        <v>95</v>
      </c>
      <c r="L51266" s="2" t="s">
        <v>373</v>
      </c>
      <c r="M51266" s="2" t="s">
        <v>369</v>
      </c>
    </row>
    <row r="51267" spans="1:13" x14ac:dyDescent="0.3">
      <c r="A51267" s="2" t="s">
        <v>5220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  <c r="K51267" s="2" t="s">
        <v>93</v>
      </c>
      <c r="L51267" s="2" t="s">
        <v>373</v>
      </c>
      <c r="M51267" s="2" t="s">
        <v>369</v>
      </c>
    </row>
    <row r="51268" spans="1:13" x14ac:dyDescent="0.3">
      <c r="A51268" s="2" t="s">
        <v>1618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  <c r="K51268" s="2" t="s">
        <v>252</v>
      </c>
      <c r="L51268" s="2" t="s">
        <v>373</v>
      </c>
      <c r="M51268" s="2" t="s">
        <v>369</v>
      </c>
    </row>
    <row r="51269" spans="1:13" x14ac:dyDescent="0.3">
      <c r="A51269" s="2" t="s">
        <v>1618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  <c r="K51269" s="2" t="s">
        <v>44</v>
      </c>
      <c r="L51269" s="2" t="s">
        <v>373</v>
      </c>
      <c r="M51269" s="2" t="s">
        <v>369</v>
      </c>
    </row>
    <row r="51270" spans="1:13" x14ac:dyDescent="0.3">
      <c r="A51270" s="2" t="s">
        <v>1655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  <c r="K51270" s="2" t="s">
        <v>176</v>
      </c>
      <c r="L51270" s="2" t="s">
        <v>373</v>
      </c>
      <c r="M51270" s="2" t="s">
        <v>369</v>
      </c>
    </row>
    <row r="51271" spans="1:13" x14ac:dyDescent="0.3">
      <c r="A51271" s="2" t="s">
        <v>1659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  <c r="K51271" s="2" t="s">
        <v>175</v>
      </c>
      <c r="L51271" s="2" t="s">
        <v>373</v>
      </c>
      <c r="M51271" s="2" t="s">
        <v>369</v>
      </c>
    </row>
    <row r="51272" spans="1:13" x14ac:dyDescent="0.3">
      <c r="A51272" s="2" t="s">
        <v>1639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  <c r="K51272" s="2" t="s">
        <v>125</v>
      </c>
      <c r="L51272" s="2" t="s">
        <v>373</v>
      </c>
      <c r="M51272" s="2" t="s">
        <v>369</v>
      </c>
    </row>
    <row r="51273" spans="1:13" x14ac:dyDescent="0.3">
      <c r="A51273" s="2" t="s">
        <v>1639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  <c r="K51273" s="2" t="s">
        <v>22</v>
      </c>
      <c r="L51273" s="2" t="s">
        <v>373</v>
      </c>
      <c r="M51273" s="2" t="s">
        <v>369</v>
      </c>
    </row>
    <row r="51274" spans="1:13" x14ac:dyDescent="0.3">
      <c r="A51274" s="2" t="s">
        <v>1639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  <c r="K51274" s="2" t="s">
        <v>14</v>
      </c>
      <c r="L51274" s="2" t="s">
        <v>373</v>
      </c>
      <c r="M51274" s="2" t="s">
        <v>369</v>
      </c>
    </row>
    <row r="51275" spans="1:13" x14ac:dyDescent="0.3">
      <c r="A51275" s="2" t="s">
        <v>1662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  <c r="K51275" s="2" t="s">
        <v>40</v>
      </c>
      <c r="L51275" s="2" t="s">
        <v>373</v>
      </c>
      <c r="M51275" s="2" t="s">
        <v>369</v>
      </c>
    </row>
    <row r="51276" spans="1:13" x14ac:dyDescent="0.3">
      <c r="A51276" s="2" t="s">
        <v>1678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  <c r="K51276" s="2" t="s">
        <v>39</v>
      </c>
      <c r="L51276" s="2" t="s">
        <v>373</v>
      </c>
      <c r="M51276" s="2" t="s">
        <v>369</v>
      </c>
    </row>
    <row r="51277" spans="1:13" x14ac:dyDescent="0.3">
      <c r="A51277" s="2" t="s">
        <v>1641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  <c r="K51277" s="2" t="s">
        <v>169</v>
      </c>
      <c r="L51277" s="2" t="s">
        <v>373</v>
      </c>
      <c r="M51277" s="2" t="s">
        <v>369</v>
      </c>
    </row>
    <row r="51278" spans="1:13" x14ac:dyDescent="0.3">
      <c r="A51278" s="2" t="s">
        <v>1641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  <c r="K51278" s="2" t="s">
        <v>117</v>
      </c>
      <c r="L51278" s="2" t="s">
        <v>373</v>
      </c>
      <c r="M51278" s="2" t="s">
        <v>369</v>
      </c>
    </row>
    <row r="51279" spans="1:13" x14ac:dyDescent="0.3">
      <c r="A51279" s="2" t="s">
        <v>1622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  <c r="K51279" s="2" t="s">
        <v>14</v>
      </c>
      <c r="L51279" s="2" t="s">
        <v>373</v>
      </c>
      <c r="M51279" s="2" t="s">
        <v>369</v>
      </c>
    </row>
    <row r="51280" spans="1:13" x14ac:dyDescent="0.3">
      <c r="A51280" s="2" t="s">
        <v>1687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  <c r="K51280" s="2" t="s">
        <v>39</v>
      </c>
      <c r="L51280" s="2" t="s">
        <v>373</v>
      </c>
      <c r="M51280" s="2" t="s">
        <v>369</v>
      </c>
    </row>
    <row r="51281" spans="1:13" x14ac:dyDescent="0.3">
      <c r="A51281" s="2" t="s">
        <v>1630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  <c r="K51281" s="2" t="s">
        <v>219</v>
      </c>
      <c r="L51281" s="2" t="s">
        <v>373</v>
      </c>
      <c r="M51281" s="2" t="s">
        <v>369</v>
      </c>
    </row>
    <row r="51282" spans="1:13" x14ac:dyDescent="0.3">
      <c r="A51282" s="2" t="s">
        <v>1630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  <c r="K51282" s="2" t="s">
        <v>91</v>
      </c>
      <c r="L51282" s="2" t="s">
        <v>373</v>
      </c>
      <c r="M51282" s="2" t="s">
        <v>369</v>
      </c>
    </row>
    <row r="51283" spans="1:13" x14ac:dyDescent="0.3">
      <c r="A51283" s="2" t="s">
        <v>1642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  <c r="K51283" s="2" t="s">
        <v>50</v>
      </c>
      <c r="L51283" s="2" t="s">
        <v>373</v>
      </c>
      <c r="M51283" s="2" t="s">
        <v>369</v>
      </c>
    </row>
    <row r="51284" spans="1:13" x14ac:dyDescent="0.3">
      <c r="A51284" s="2" t="s">
        <v>1642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  <c r="K51284" s="2" t="s">
        <v>79</v>
      </c>
      <c r="L51284" s="2" t="s">
        <v>373</v>
      </c>
      <c r="M51284" s="2" t="s">
        <v>369</v>
      </c>
    </row>
    <row r="51285" spans="1:13" x14ac:dyDescent="0.3">
      <c r="A51285" s="2" t="s">
        <v>1642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  <c r="K51285" s="2" t="s">
        <v>226</v>
      </c>
      <c r="L51285" s="2" t="s">
        <v>373</v>
      </c>
      <c r="M51285" s="2" t="s">
        <v>369</v>
      </c>
    </row>
    <row r="51286" spans="1:13" x14ac:dyDescent="0.3">
      <c r="A51286" s="2" t="s">
        <v>1642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  <c r="K51286" s="2" t="s">
        <v>171</v>
      </c>
      <c r="L51286" s="2" t="s">
        <v>373</v>
      </c>
      <c r="M51286" s="2" t="s">
        <v>369</v>
      </c>
    </row>
    <row r="51287" spans="1:13" x14ac:dyDescent="0.3">
      <c r="A51287" s="2" t="s">
        <v>1642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  <c r="K51287" s="2" t="s">
        <v>131</v>
      </c>
      <c r="L51287" s="2" t="s">
        <v>373</v>
      </c>
      <c r="M51287" s="2" t="s">
        <v>369</v>
      </c>
    </row>
    <row r="51288" spans="1:13" x14ac:dyDescent="0.3">
      <c r="A51288" s="2" t="s">
        <v>1642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  <c r="K51288" s="2" t="s">
        <v>29</v>
      </c>
      <c r="L51288" s="2" t="s">
        <v>373</v>
      </c>
      <c r="M51288" s="2" t="s">
        <v>369</v>
      </c>
    </row>
    <row r="51289" spans="1:13" x14ac:dyDescent="0.3">
      <c r="A51289" s="2" t="s">
        <v>1611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  <c r="K51289" s="2" t="s">
        <v>117</v>
      </c>
      <c r="L51289" s="2" t="s">
        <v>373</v>
      </c>
      <c r="M51289" s="2" t="s">
        <v>369</v>
      </c>
    </row>
    <row r="51290" spans="1:13" x14ac:dyDescent="0.3">
      <c r="A51290" s="2" t="s">
        <v>1699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  <c r="K51290" s="2" t="s">
        <v>217</v>
      </c>
      <c r="L51290" s="2" t="s">
        <v>373</v>
      </c>
      <c r="M51290" s="2" t="s">
        <v>369</v>
      </c>
    </row>
    <row r="51291" spans="1:13" x14ac:dyDescent="0.3">
      <c r="A51291" s="2" t="s">
        <v>1699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  <c r="K51291" s="2" t="s">
        <v>190</v>
      </c>
      <c r="L51291" s="2" t="s">
        <v>373</v>
      </c>
      <c r="M51291" s="2" t="s">
        <v>369</v>
      </c>
    </row>
    <row r="51292" spans="1:13" x14ac:dyDescent="0.3">
      <c r="A51292" s="2" t="s">
        <v>1701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  <c r="K51292" s="2" t="s">
        <v>86</v>
      </c>
      <c r="L51292" s="2" t="s">
        <v>373</v>
      </c>
      <c r="M51292" s="2" t="s">
        <v>369</v>
      </c>
    </row>
    <row r="51293" spans="1:13" x14ac:dyDescent="0.3">
      <c r="A51293" s="2" t="s">
        <v>1701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  <c r="K51293" s="2" t="s">
        <v>84</v>
      </c>
      <c r="L51293" s="2" t="s">
        <v>373</v>
      </c>
      <c r="M51293" s="2" t="s">
        <v>369</v>
      </c>
    </row>
    <row r="51294" spans="1:13" x14ac:dyDescent="0.3">
      <c r="A51294" s="2" t="s">
        <v>1703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  <c r="K51294" s="2" t="s">
        <v>70</v>
      </c>
      <c r="L51294" s="2" t="s">
        <v>373</v>
      </c>
      <c r="M51294" s="2" t="s">
        <v>369</v>
      </c>
    </row>
    <row r="51295" spans="1:13" x14ac:dyDescent="0.3">
      <c r="A51295" s="2" t="s">
        <v>1703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  <c r="K51295" s="2" t="s">
        <v>84</v>
      </c>
      <c r="L51295" s="2" t="s">
        <v>373</v>
      </c>
      <c r="M51295" s="2" t="s">
        <v>369</v>
      </c>
    </row>
    <row r="51296" spans="1:13" x14ac:dyDescent="0.3">
      <c r="A51296" s="2" t="s">
        <v>1703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  <c r="K51296" s="2" t="s">
        <v>86</v>
      </c>
      <c r="L51296" s="2" t="s">
        <v>373</v>
      </c>
      <c r="M51296" s="2" t="s">
        <v>369</v>
      </c>
    </row>
    <row r="51297" spans="1:13" x14ac:dyDescent="0.3">
      <c r="A51297" s="2" t="s">
        <v>1623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  <c r="K51297" s="2" t="s">
        <v>43</v>
      </c>
      <c r="L51297" s="2" t="s">
        <v>373</v>
      </c>
      <c r="M51297" s="2" t="s">
        <v>369</v>
      </c>
    </row>
    <row r="51298" spans="1:13" x14ac:dyDescent="0.3">
      <c r="A51298" s="2" t="s">
        <v>1706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  <c r="K51298" s="2" t="s">
        <v>43</v>
      </c>
      <c r="L51298" s="2" t="s">
        <v>373</v>
      </c>
      <c r="M51298" s="2" t="s">
        <v>369</v>
      </c>
    </row>
    <row r="51299" spans="1:13" x14ac:dyDescent="0.3">
      <c r="A51299" s="2" t="s">
        <v>1707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  <c r="K51299" s="2" t="s">
        <v>178</v>
      </c>
      <c r="L51299" s="2" t="s">
        <v>373</v>
      </c>
      <c r="M51299" s="2" t="s">
        <v>369</v>
      </c>
    </row>
    <row r="51300" spans="1:13" x14ac:dyDescent="0.3">
      <c r="A51300" s="2" t="s">
        <v>1707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  <c r="K51300" s="2" t="s">
        <v>179</v>
      </c>
      <c r="L51300" s="2" t="s">
        <v>373</v>
      </c>
      <c r="M51300" s="2" t="s">
        <v>369</v>
      </c>
    </row>
    <row r="51301" spans="1:13" x14ac:dyDescent="0.3">
      <c r="A51301" s="2" t="s">
        <v>1631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  <c r="K51301" s="2" t="s">
        <v>125</v>
      </c>
      <c r="L51301" s="2" t="s">
        <v>373</v>
      </c>
      <c r="M51301" s="2" t="s">
        <v>369</v>
      </c>
    </row>
    <row r="51302" spans="1:13" x14ac:dyDescent="0.3">
      <c r="A51302" s="2" t="s">
        <v>1631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  <c r="K51302" s="2" t="s">
        <v>117</v>
      </c>
      <c r="L51302" s="2" t="s">
        <v>373</v>
      </c>
      <c r="M51302" s="2" t="s">
        <v>369</v>
      </c>
    </row>
    <row r="51303" spans="1:13" x14ac:dyDescent="0.3">
      <c r="A51303" s="2" t="s">
        <v>1643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  <c r="K51303" s="2" t="s">
        <v>226</v>
      </c>
      <c r="L51303" s="2" t="s">
        <v>373</v>
      </c>
      <c r="M51303" s="2" t="s">
        <v>369</v>
      </c>
    </row>
    <row r="51304" spans="1:13" x14ac:dyDescent="0.3">
      <c r="A51304" s="2" t="s">
        <v>1710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  <c r="K51304" s="2" t="s">
        <v>228</v>
      </c>
      <c r="L51304" s="2" t="s">
        <v>373</v>
      </c>
      <c r="M51304" s="2" t="s">
        <v>369</v>
      </c>
    </row>
    <row r="51305" spans="1:13" x14ac:dyDescent="0.3">
      <c r="A51305" s="2" t="s">
        <v>1713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  <c r="K51305" s="2" t="s">
        <v>179</v>
      </c>
      <c r="L51305" s="2" t="s">
        <v>373</v>
      </c>
      <c r="M51305" s="2" t="s">
        <v>369</v>
      </c>
    </row>
    <row r="51306" spans="1:13" x14ac:dyDescent="0.3">
      <c r="A51306" s="2" t="s">
        <v>1714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  <c r="K51306" s="2" t="s">
        <v>144</v>
      </c>
      <c r="L51306" s="2" t="s">
        <v>373</v>
      </c>
      <c r="M51306" s="2" t="s">
        <v>369</v>
      </c>
    </row>
    <row r="51307" spans="1:13" x14ac:dyDescent="0.3">
      <c r="A51307" s="2" t="s">
        <v>1715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  <c r="K51307" s="2" t="s">
        <v>172</v>
      </c>
      <c r="L51307" s="2" t="s">
        <v>373</v>
      </c>
      <c r="M51307" s="2" t="s">
        <v>369</v>
      </c>
    </row>
    <row r="51308" spans="1:13" x14ac:dyDescent="0.3">
      <c r="A51308" s="2" t="s">
        <v>1715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  <c r="K51308" s="2" t="s">
        <v>219</v>
      </c>
      <c r="L51308" s="2" t="s">
        <v>373</v>
      </c>
      <c r="M51308" s="2" t="s">
        <v>369</v>
      </c>
    </row>
    <row r="51309" spans="1:13" x14ac:dyDescent="0.3">
      <c r="A51309" s="2" t="s">
        <v>1715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  <c r="K51309" s="2" t="s">
        <v>86</v>
      </c>
      <c r="L51309" s="2" t="s">
        <v>373</v>
      </c>
      <c r="M51309" s="2" t="s">
        <v>369</v>
      </c>
    </row>
    <row r="51310" spans="1:13" x14ac:dyDescent="0.3">
      <c r="A51310" s="2" t="s">
        <v>1718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  <c r="K51310" s="2" t="s">
        <v>196</v>
      </c>
      <c r="L51310" s="2" t="s">
        <v>373</v>
      </c>
      <c r="M51310" s="2" t="s">
        <v>369</v>
      </c>
    </row>
    <row r="51311" spans="1:13" x14ac:dyDescent="0.3">
      <c r="A51311" s="2" t="s">
        <v>1718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  <c r="K51311" s="2" t="s">
        <v>229</v>
      </c>
      <c r="L51311" s="2" t="s">
        <v>373</v>
      </c>
      <c r="M51311" s="2" t="s">
        <v>369</v>
      </c>
    </row>
    <row r="51312" spans="1:13" x14ac:dyDescent="0.3">
      <c r="A51312" s="2" t="s">
        <v>1721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  <c r="K51312" s="2" t="s">
        <v>178</v>
      </c>
      <c r="L51312" s="2" t="s">
        <v>373</v>
      </c>
      <c r="M51312" s="2" t="s">
        <v>369</v>
      </c>
    </row>
    <row r="51313" spans="1:13" x14ac:dyDescent="0.3">
      <c r="A51313" s="2" t="s">
        <v>1722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  <c r="K51313" s="2" t="s">
        <v>199</v>
      </c>
      <c r="L51313" s="2" t="s">
        <v>373</v>
      </c>
      <c r="M51313" s="2" t="s">
        <v>369</v>
      </c>
    </row>
    <row r="51314" spans="1:13" x14ac:dyDescent="0.3">
      <c r="A51314" s="2" t="s">
        <v>1613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  <c r="K51314" s="2" t="s">
        <v>91</v>
      </c>
      <c r="L51314" s="2" t="s">
        <v>373</v>
      </c>
      <c r="M51314" s="2" t="s">
        <v>369</v>
      </c>
    </row>
    <row r="51315" spans="1:13" x14ac:dyDescent="0.3">
      <c r="A51315" s="2" t="s">
        <v>1727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  <c r="K51315" s="2" t="s">
        <v>179</v>
      </c>
      <c r="L51315" s="2" t="s">
        <v>373</v>
      </c>
      <c r="M51315" s="2" t="s">
        <v>369</v>
      </c>
    </row>
    <row r="51316" spans="1:13" x14ac:dyDescent="0.3">
      <c r="A51316" s="2" t="s">
        <v>1733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  <c r="K51316" s="2" t="s">
        <v>190</v>
      </c>
      <c r="L51316" s="2" t="s">
        <v>373</v>
      </c>
      <c r="M51316" s="2" t="s">
        <v>369</v>
      </c>
    </row>
    <row r="51317" spans="1:13" x14ac:dyDescent="0.3">
      <c r="A51317" s="2" t="s">
        <v>1733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  <c r="K51317" s="2" t="s">
        <v>226</v>
      </c>
      <c r="L51317" s="2" t="s">
        <v>373</v>
      </c>
      <c r="M51317" s="2" t="s">
        <v>369</v>
      </c>
    </row>
    <row r="51318" spans="1:13" x14ac:dyDescent="0.3">
      <c r="A51318" s="2" t="s">
        <v>1735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  <c r="K51318" s="2" t="s">
        <v>47</v>
      </c>
      <c r="L51318" s="2" t="s">
        <v>373</v>
      </c>
      <c r="M51318" s="2" t="s">
        <v>369</v>
      </c>
    </row>
    <row r="51319" spans="1:13" x14ac:dyDescent="0.3">
      <c r="A51319" s="2" t="s">
        <v>1735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  <c r="K51319" s="2" t="s">
        <v>178</v>
      </c>
      <c r="L51319" s="2" t="s">
        <v>373</v>
      </c>
      <c r="M51319" s="2" t="s">
        <v>369</v>
      </c>
    </row>
    <row r="51320" spans="1:13" x14ac:dyDescent="0.3">
      <c r="A51320" s="2" t="s">
        <v>1645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  <c r="K51320" s="2" t="s">
        <v>217</v>
      </c>
      <c r="L51320" s="2" t="s">
        <v>373</v>
      </c>
      <c r="M51320" s="2" t="s">
        <v>369</v>
      </c>
    </row>
    <row r="51321" spans="1:13" x14ac:dyDescent="0.3">
      <c r="A51321" s="2" t="s">
        <v>1742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  <c r="K51321" s="2" t="s">
        <v>46</v>
      </c>
      <c r="L51321" s="2" t="s">
        <v>373</v>
      </c>
      <c r="M51321" s="2" t="s">
        <v>369</v>
      </c>
    </row>
    <row r="51322" spans="1:13" x14ac:dyDescent="0.3">
      <c r="A51322" s="2" t="s">
        <v>1742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  <c r="K51322" s="2" t="s">
        <v>217</v>
      </c>
      <c r="L51322" s="2" t="s">
        <v>373</v>
      </c>
      <c r="M51322" s="2" t="s">
        <v>369</v>
      </c>
    </row>
    <row r="51323" spans="1:13" x14ac:dyDescent="0.3">
      <c r="A51323" s="2" t="s">
        <v>1743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  <c r="K51323" s="2" t="s">
        <v>217</v>
      </c>
      <c r="L51323" s="2" t="s">
        <v>373</v>
      </c>
      <c r="M51323" s="2" t="s">
        <v>369</v>
      </c>
    </row>
    <row r="51324" spans="1:13" x14ac:dyDescent="0.3">
      <c r="A51324" s="2" t="s">
        <v>1745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  <c r="K51324" s="2" t="s">
        <v>46</v>
      </c>
      <c r="L51324" s="2" t="s">
        <v>373</v>
      </c>
      <c r="M51324" s="2" t="s">
        <v>369</v>
      </c>
    </row>
    <row r="51325" spans="1:13" x14ac:dyDescent="0.3">
      <c r="A51325" s="2" t="s">
        <v>1745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  <c r="K51325" s="2" t="s">
        <v>226</v>
      </c>
      <c r="L51325" s="2" t="s">
        <v>373</v>
      </c>
      <c r="M51325" s="2" t="s">
        <v>369</v>
      </c>
    </row>
    <row r="51326" spans="1:13" x14ac:dyDescent="0.3">
      <c r="A51326" s="2" t="s">
        <v>1751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  <c r="K51326" s="2" t="s">
        <v>177</v>
      </c>
      <c r="L51326" s="2" t="s">
        <v>373</v>
      </c>
      <c r="M51326" s="2" t="s">
        <v>369</v>
      </c>
    </row>
    <row r="51327" spans="1:13" x14ac:dyDescent="0.3">
      <c r="A51327" s="2" t="s">
        <v>1751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  <c r="K51327" s="2" t="s">
        <v>118</v>
      </c>
      <c r="L51327" s="2" t="s">
        <v>373</v>
      </c>
      <c r="M51327" s="2" t="s">
        <v>369</v>
      </c>
    </row>
    <row r="51328" spans="1:13" x14ac:dyDescent="0.3">
      <c r="A51328" s="2" t="s">
        <v>1634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  <c r="K51328" s="2" t="s">
        <v>355</v>
      </c>
      <c r="L51328" s="2" t="s">
        <v>373</v>
      </c>
      <c r="M51328" s="2" t="s">
        <v>369</v>
      </c>
    </row>
    <row r="51329" spans="1:13" x14ac:dyDescent="0.3">
      <c r="A51329" s="2" t="s">
        <v>1634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  <c r="K51329" s="2" t="s">
        <v>86</v>
      </c>
      <c r="L51329" s="2" t="s">
        <v>373</v>
      </c>
      <c r="M51329" s="2" t="s">
        <v>369</v>
      </c>
    </row>
    <row r="51330" spans="1:13" x14ac:dyDescent="0.3">
      <c r="A51330" s="2" t="s">
        <v>1634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  <c r="K51330" s="2" t="s">
        <v>295</v>
      </c>
      <c r="L51330" s="2" t="s">
        <v>373</v>
      </c>
      <c r="M51330" s="2" t="s">
        <v>369</v>
      </c>
    </row>
    <row r="51331" spans="1:13" x14ac:dyDescent="0.3">
      <c r="A51331" s="2" t="s">
        <v>1634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  <c r="K51331" s="2" t="s">
        <v>118</v>
      </c>
      <c r="L51331" s="2" t="s">
        <v>373</v>
      </c>
      <c r="M51331" s="2" t="s">
        <v>369</v>
      </c>
    </row>
    <row r="51332" spans="1:13" x14ac:dyDescent="0.3">
      <c r="A51332" s="2" t="s">
        <v>1634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  <c r="K51332" s="2" t="s">
        <v>132</v>
      </c>
      <c r="L51332" s="2" t="s">
        <v>373</v>
      </c>
      <c r="M51332" s="2" t="s">
        <v>369</v>
      </c>
    </row>
    <row r="51333" spans="1:13" x14ac:dyDescent="0.3">
      <c r="A51333" s="2" t="s">
        <v>1634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  <c r="K51333" s="2" t="s">
        <v>203</v>
      </c>
      <c r="L51333" s="2" t="s">
        <v>373</v>
      </c>
      <c r="M51333" s="2" t="s">
        <v>369</v>
      </c>
    </row>
    <row r="51334" spans="1:13" x14ac:dyDescent="0.3">
      <c r="A51334" s="2" t="s">
        <v>1634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  <c r="K51334" s="2" t="s">
        <v>359</v>
      </c>
      <c r="L51334" s="2" t="s">
        <v>373</v>
      </c>
      <c r="M51334" s="2" t="s">
        <v>369</v>
      </c>
    </row>
    <row r="51335" spans="1:13" x14ac:dyDescent="0.3">
      <c r="A51335" s="2" t="s">
        <v>1753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  <c r="K51335" s="2" t="s">
        <v>341</v>
      </c>
      <c r="L51335" s="2" t="s">
        <v>373</v>
      </c>
      <c r="M51335" s="2" t="s">
        <v>369</v>
      </c>
    </row>
    <row r="51336" spans="1:13" x14ac:dyDescent="0.3">
      <c r="A51336" s="2" t="s">
        <v>1753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  <c r="K51336" s="2" t="s">
        <v>339</v>
      </c>
      <c r="L51336" s="2" t="s">
        <v>373</v>
      </c>
      <c r="M51336" s="2" t="s">
        <v>369</v>
      </c>
    </row>
    <row r="51337" spans="1:13" x14ac:dyDescent="0.3">
      <c r="A51337" s="2" t="s">
        <v>1757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  <c r="K51337" s="2" t="s">
        <v>190</v>
      </c>
      <c r="L51337" s="2" t="s">
        <v>373</v>
      </c>
      <c r="M51337" s="2" t="s">
        <v>369</v>
      </c>
    </row>
    <row r="51338" spans="1:13" x14ac:dyDescent="0.3">
      <c r="A51338" s="2" t="s">
        <v>1758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  <c r="K51338" s="2" t="s">
        <v>255</v>
      </c>
      <c r="L51338" s="2" t="s">
        <v>373</v>
      </c>
      <c r="M51338" s="2" t="s">
        <v>369</v>
      </c>
    </row>
    <row r="51339" spans="1:13" x14ac:dyDescent="0.3">
      <c r="A51339" s="2" t="s">
        <v>1615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  <c r="K51339" s="2" t="s">
        <v>234</v>
      </c>
      <c r="L51339" s="2" t="s">
        <v>373</v>
      </c>
      <c r="M51339" s="2" t="s">
        <v>369</v>
      </c>
    </row>
    <row r="51340" spans="1:13" x14ac:dyDescent="0.3">
      <c r="A51340" s="2" t="s">
        <v>1615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  <c r="K51340" s="2" t="s">
        <v>178</v>
      </c>
      <c r="L51340" s="2" t="s">
        <v>373</v>
      </c>
      <c r="M51340" s="2" t="s">
        <v>369</v>
      </c>
    </row>
    <row r="51341" spans="1:13" x14ac:dyDescent="0.3">
      <c r="A51341" s="2" t="s">
        <v>1615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  <c r="K51341" s="2" t="s">
        <v>232</v>
      </c>
      <c r="L51341" s="2" t="s">
        <v>373</v>
      </c>
      <c r="M51341" s="2" t="s">
        <v>369</v>
      </c>
    </row>
    <row r="51342" spans="1:13" x14ac:dyDescent="0.3">
      <c r="A51342" s="2" t="s">
        <v>1763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  <c r="K51342" s="2" t="s">
        <v>118</v>
      </c>
      <c r="L51342" s="2" t="s">
        <v>373</v>
      </c>
      <c r="M51342" s="2" t="s">
        <v>369</v>
      </c>
    </row>
    <row r="51343" spans="1:13" x14ac:dyDescent="0.3">
      <c r="A51343" s="2" t="s">
        <v>1764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  <c r="K51343" s="2" t="s">
        <v>49</v>
      </c>
      <c r="L51343" s="2" t="s">
        <v>373</v>
      </c>
      <c r="M51343" s="2" t="s">
        <v>369</v>
      </c>
    </row>
    <row r="51344" spans="1:13" x14ac:dyDescent="0.3">
      <c r="A51344" s="2" t="s">
        <v>1764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  <c r="K51344" s="2" t="s">
        <v>118</v>
      </c>
      <c r="L51344" s="2" t="s">
        <v>373</v>
      </c>
      <c r="M51344" s="2" t="s">
        <v>369</v>
      </c>
    </row>
    <row r="51345" spans="1:13" x14ac:dyDescent="0.3">
      <c r="A51345" s="2" t="s">
        <v>1765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  <c r="K51345" s="2" t="s">
        <v>330</v>
      </c>
      <c r="L51345" s="2" t="s">
        <v>373</v>
      </c>
      <c r="M51345" s="2" t="s">
        <v>369</v>
      </c>
    </row>
    <row r="51346" spans="1:13" x14ac:dyDescent="0.3">
      <c r="A51346" s="2" t="s">
        <v>1765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  <c r="K51346" s="2" t="s">
        <v>350</v>
      </c>
      <c r="L51346" s="2" t="s">
        <v>373</v>
      </c>
      <c r="M51346" s="2" t="s">
        <v>369</v>
      </c>
    </row>
    <row r="51347" spans="1:13" x14ac:dyDescent="0.3">
      <c r="A51347" s="2" t="s">
        <v>1765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  <c r="K51347" s="2" t="s">
        <v>333</v>
      </c>
      <c r="L51347" s="2" t="s">
        <v>373</v>
      </c>
      <c r="M51347" s="2" t="s">
        <v>369</v>
      </c>
    </row>
    <row r="51348" spans="1:13" x14ac:dyDescent="0.3">
      <c r="A51348" s="2" t="s">
        <v>1769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  <c r="K51348" s="2" t="s">
        <v>242</v>
      </c>
      <c r="L51348" s="2" t="s">
        <v>373</v>
      </c>
      <c r="M51348" s="2" t="s">
        <v>369</v>
      </c>
    </row>
    <row r="51349" spans="1:13" x14ac:dyDescent="0.3">
      <c r="A51349" s="2" t="s">
        <v>1772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  <c r="K51349" s="2" t="s">
        <v>255</v>
      </c>
      <c r="L51349" s="2" t="s">
        <v>373</v>
      </c>
      <c r="M51349" s="2" t="s">
        <v>369</v>
      </c>
    </row>
    <row r="51350" spans="1:13" x14ac:dyDescent="0.3">
      <c r="A51350" s="2" t="s">
        <v>1772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  <c r="K51350" s="2" t="s">
        <v>234</v>
      </c>
      <c r="L51350" s="2" t="s">
        <v>373</v>
      </c>
      <c r="M51350" s="2" t="s">
        <v>369</v>
      </c>
    </row>
    <row r="51351" spans="1:13" x14ac:dyDescent="0.3">
      <c r="A51351" s="2" t="s">
        <v>1635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  <c r="K51351" s="2" t="s">
        <v>88</v>
      </c>
      <c r="L51351" s="2" t="s">
        <v>373</v>
      </c>
      <c r="M51351" s="2" t="s">
        <v>369</v>
      </c>
    </row>
    <row r="51352" spans="1:13" x14ac:dyDescent="0.3">
      <c r="A51352" s="2" t="s">
        <v>1635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  <c r="K51352" s="2" t="s">
        <v>250</v>
      </c>
      <c r="L51352" s="2" t="s">
        <v>373</v>
      </c>
      <c r="M51352" s="2" t="s">
        <v>369</v>
      </c>
    </row>
    <row r="51353" spans="1:13" x14ac:dyDescent="0.3">
      <c r="A51353" s="2" t="s">
        <v>1780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  <c r="K51353" s="2" t="s">
        <v>113</v>
      </c>
      <c r="L51353" s="2" t="s">
        <v>373</v>
      </c>
      <c r="M51353" s="2" t="s">
        <v>369</v>
      </c>
    </row>
    <row r="51354" spans="1:13" x14ac:dyDescent="0.3">
      <c r="A51354" s="2" t="s">
        <v>1780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  <c r="K51354" s="2" t="s">
        <v>190</v>
      </c>
      <c r="L51354" s="2" t="s">
        <v>373</v>
      </c>
      <c r="M51354" s="2" t="s">
        <v>369</v>
      </c>
    </row>
    <row r="51355" spans="1:13" x14ac:dyDescent="0.3">
      <c r="A51355" s="2" t="s">
        <v>1780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  <c r="K51355" s="2" t="s">
        <v>105</v>
      </c>
      <c r="L51355" s="2" t="s">
        <v>373</v>
      </c>
      <c r="M51355" s="2" t="s">
        <v>369</v>
      </c>
    </row>
    <row r="51356" spans="1:13" x14ac:dyDescent="0.3">
      <c r="A51356" s="2" t="s">
        <v>1781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  <c r="K51356" s="2" t="s">
        <v>230</v>
      </c>
      <c r="L51356" s="2" t="s">
        <v>373</v>
      </c>
      <c r="M51356" s="2" t="s">
        <v>369</v>
      </c>
    </row>
    <row r="51357" spans="1:13" x14ac:dyDescent="0.3">
      <c r="A51357" s="2" t="s">
        <v>1616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  <c r="K51357" s="2" t="s">
        <v>14</v>
      </c>
      <c r="L51357" s="2" t="s">
        <v>373</v>
      </c>
      <c r="M51357" s="2" t="s">
        <v>369</v>
      </c>
    </row>
    <row r="51358" spans="1:13" x14ac:dyDescent="0.3">
      <c r="A51358" s="2" t="s">
        <v>1616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  <c r="K51358" s="2" t="s">
        <v>254</v>
      </c>
      <c r="L51358" s="2" t="s">
        <v>373</v>
      </c>
      <c r="M51358" s="2" t="s">
        <v>369</v>
      </c>
    </row>
    <row r="51359" spans="1:13" x14ac:dyDescent="0.3">
      <c r="A51359" s="2" t="s">
        <v>1786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  <c r="K51359" s="2" t="s">
        <v>242</v>
      </c>
      <c r="L51359" s="2" t="s">
        <v>373</v>
      </c>
      <c r="M51359" s="2" t="s">
        <v>369</v>
      </c>
    </row>
    <row r="51360" spans="1:13" x14ac:dyDescent="0.3">
      <c r="A51360" s="2" t="s">
        <v>1787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  <c r="K51360" s="2" t="s">
        <v>86</v>
      </c>
      <c r="L51360" s="2" t="s">
        <v>373</v>
      </c>
      <c r="M51360" s="2" t="s">
        <v>369</v>
      </c>
    </row>
    <row r="51361" spans="1:13" x14ac:dyDescent="0.3">
      <c r="A51361" s="2" t="s">
        <v>1787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  <c r="K51361" s="2" t="s">
        <v>313</v>
      </c>
      <c r="L51361" s="2" t="s">
        <v>373</v>
      </c>
      <c r="M51361" s="2" t="s">
        <v>369</v>
      </c>
    </row>
    <row r="51362" spans="1:13" x14ac:dyDescent="0.3">
      <c r="A51362" s="2" t="s">
        <v>1628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  <c r="K51362" s="2" t="s">
        <v>322</v>
      </c>
      <c r="L51362" s="2" t="s">
        <v>373</v>
      </c>
      <c r="M51362" s="2" t="s">
        <v>369</v>
      </c>
    </row>
    <row r="51363" spans="1:13" x14ac:dyDescent="0.3">
      <c r="A51363" s="2" t="s">
        <v>5114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  <c r="K51363" s="2" t="s">
        <v>93</v>
      </c>
      <c r="L51363" s="2" t="s">
        <v>373</v>
      </c>
      <c r="M51363" s="2" t="s">
        <v>369</v>
      </c>
    </row>
    <row r="51364" spans="1:13" x14ac:dyDescent="0.3">
      <c r="A51364" s="2" t="s">
        <v>1792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  <c r="K51364" s="2" t="s">
        <v>95</v>
      </c>
      <c r="L51364" s="2" t="s">
        <v>373</v>
      </c>
      <c r="M51364" s="2" t="s">
        <v>369</v>
      </c>
    </row>
    <row r="51365" spans="1:13" x14ac:dyDescent="0.3">
      <c r="A51365" s="2" t="s">
        <v>1792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  <c r="K51365" s="2" t="s">
        <v>354</v>
      </c>
      <c r="L51365" s="2" t="s">
        <v>373</v>
      </c>
      <c r="M51365" s="2" t="s">
        <v>369</v>
      </c>
    </row>
    <row r="51366" spans="1:13" x14ac:dyDescent="0.3">
      <c r="A51366" s="2" t="s">
        <v>1792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  <c r="K51366" s="2" t="s">
        <v>93</v>
      </c>
      <c r="L51366" s="2" t="s">
        <v>373</v>
      </c>
      <c r="M51366" s="2" t="s">
        <v>369</v>
      </c>
    </row>
    <row r="51367" spans="1:13" x14ac:dyDescent="0.3">
      <c r="A51367" s="2" t="s">
        <v>1793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  <c r="K51367" s="2" t="s">
        <v>230</v>
      </c>
      <c r="L51367" s="2" t="s">
        <v>373</v>
      </c>
      <c r="M51367" s="2" t="s">
        <v>369</v>
      </c>
    </row>
    <row r="51368" spans="1:13" x14ac:dyDescent="0.3">
      <c r="A51368" s="2" t="s">
        <v>1795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  <c r="K51368" s="2" t="s">
        <v>241</v>
      </c>
      <c r="L51368" s="2" t="s">
        <v>373</v>
      </c>
      <c r="M51368" s="2" t="s">
        <v>369</v>
      </c>
    </row>
    <row r="51369" spans="1:13" x14ac:dyDescent="0.3">
      <c r="A51369" s="2" t="s">
        <v>1636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  <c r="K51369" s="2" t="s">
        <v>86</v>
      </c>
      <c r="L51369" s="2" t="s">
        <v>373</v>
      </c>
      <c r="M51369" s="2" t="s">
        <v>369</v>
      </c>
    </row>
    <row r="51370" spans="1:13" x14ac:dyDescent="0.3">
      <c r="A51370" s="2" t="s">
        <v>1801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  <c r="K51370" s="2" t="s">
        <v>189</v>
      </c>
      <c r="L51370" s="2" t="s">
        <v>373</v>
      </c>
      <c r="M51370" s="2" t="s">
        <v>369</v>
      </c>
    </row>
    <row r="51371" spans="1:13" x14ac:dyDescent="0.3">
      <c r="A51371" s="2" t="s">
        <v>1801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  <c r="K51371" s="2" t="s">
        <v>111</v>
      </c>
      <c r="L51371" s="2" t="s">
        <v>373</v>
      </c>
      <c r="M51371" s="2" t="s">
        <v>369</v>
      </c>
    </row>
    <row r="51372" spans="1:13" x14ac:dyDescent="0.3">
      <c r="A51372" s="2" t="s">
        <v>1617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  <c r="K51372" s="2" t="s">
        <v>352</v>
      </c>
      <c r="L51372" s="2" t="s">
        <v>373</v>
      </c>
      <c r="M51372" s="2" t="s">
        <v>369</v>
      </c>
    </row>
    <row r="51373" spans="1:13" x14ac:dyDescent="0.3">
      <c r="A51373" s="2" t="s">
        <v>1804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  <c r="K51373" s="2" t="s">
        <v>255</v>
      </c>
      <c r="L51373" s="2" t="s">
        <v>373</v>
      </c>
      <c r="M51373" s="2" t="s">
        <v>369</v>
      </c>
    </row>
    <row r="51374" spans="1:13" x14ac:dyDescent="0.3">
      <c r="A51374" s="2" t="s">
        <v>1805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  <c r="K51374" s="2" t="s">
        <v>14</v>
      </c>
      <c r="L51374" s="2" t="s">
        <v>373</v>
      </c>
      <c r="M51374" s="2" t="s">
        <v>369</v>
      </c>
    </row>
    <row r="51375" spans="1:13" x14ac:dyDescent="0.3">
      <c r="A51375" s="2" t="s">
        <v>1805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  <c r="K51375" s="2" t="s">
        <v>125</v>
      </c>
      <c r="L51375" s="2" t="s">
        <v>373</v>
      </c>
      <c r="M51375" s="2" t="s">
        <v>369</v>
      </c>
    </row>
    <row r="51376" spans="1:13" x14ac:dyDescent="0.3">
      <c r="A51376" s="2" t="s">
        <v>1805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  <c r="K51376" s="2" t="s">
        <v>250</v>
      </c>
      <c r="L51376" s="2" t="s">
        <v>373</v>
      </c>
      <c r="M51376" s="2" t="s">
        <v>369</v>
      </c>
    </row>
    <row r="51377" spans="1:13" x14ac:dyDescent="0.3">
      <c r="A51377" s="2" t="s">
        <v>1807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  <c r="K51377" s="2" t="s">
        <v>241</v>
      </c>
      <c r="L51377" s="2" t="s">
        <v>373</v>
      </c>
      <c r="M51377" s="2" t="s">
        <v>369</v>
      </c>
    </row>
    <row r="51378" spans="1:13" x14ac:dyDescent="0.3">
      <c r="A51378" s="2" t="s">
        <v>1813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  <c r="K51378" s="2" t="s">
        <v>44</v>
      </c>
      <c r="L51378" s="2" t="s">
        <v>373</v>
      </c>
      <c r="M51378" s="2" t="s">
        <v>369</v>
      </c>
    </row>
    <row r="51379" spans="1:13" x14ac:dyDescent="0.3">
      <c r="A51379" s="2" t="s">
        <v>1637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  <c r="K51379" s="2" t="s">
        <v>133</v>
      </c>
      <c r="L51379" s="2" t="s">
        <v>373</v>
      </c>
      <c r="M51379" s="2" t="s">
        <v>369</v>
      </c>
    </row>
    <row r="51380" spans="1:13" x14ac:dyDescent="0.3">
      <c r="A51380" s="2" t="s">
        <v>1637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  <c r="K51380" s="2" t="s">
        <v>311</v>
      </c>
      <c r="L51380" s="2" t="s">
        <v>373</v>
      </c>
      <c r="M51380" s="2" t="s">
        <v>369</v>
      </c>
    </row>
    <row r="51381" spans="1:13" x14ac:dyDescent="0.3">
      <c r="A51381" s="2" t="s">
        <v>1637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  <c r="K51381" s="2" t="s">
        <v>177</v>
      </c>
      <c r="L51381" s="2" t="s">
        <v>373</v>
      </c>
      <c r="M51381" s="2" t="s">
        <v>369</v>
      </c>
    </row>
    <row r="51382" spans="1:13" x14ac:dyDescent="0.3">
      <c r="A51382" s="2" t="s">
        <v>1637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  <c r="K51382" s="2" t="s">
        <v>230</v>
      </c>
      <c r="L51382" s="2" t="s">
        <v>373</v>
      </c>
      <c r="M51382" s="2" t="s">
        <v>369</v>
      </c>
    </row>
    <row r="51383" spans="1:13" x14ac:dyDescent="0.3">
      <c r="A51383" s="2" t="s">
        <v>1815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  <c r="K51383" s="2" t="s">
        <v>326</v>
      </c>
      <c r="L51383" s="2" t="s">
        <v>373</v>
      </c>
      <c r="M51383" s="2" t="s">
        <v>369</v>
      </c>
    </row>
    <row r="51384" spans="1:13" x14ac:dyDescent="0.3">
      <c r="A51384" s="2" t="s">
        <v>1816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  <c r="K51384" s="2" t="s">
        <v>234</v>
      </c>
      <c r="L51384" s="2" t="s">
        <v>373</v>
      </c>
      <c r="M51384" s="2" t="s">
        <v>369</v>
      </c>
    </row>
    <row r="51385" spans="1:13" x14ac:dyDescent="0.3">
      <c r="A51385" s="2" t="s">
        <v>5125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  <c r="K51385" s="2" t="s">
        <v>184</v>
      </c>
      <c r="L51385" s="2" t="s">
        <v>373</v>
      </c>
      <c r="M51385" s="2" t="s">
        <v>369</v>
      </c>
    </row>
    <row r="51386" spans="1:13" x14ac:dyDescent="0.3">
      <c r="A51386" s="2" t="s">
        <v>5125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  <c r="K51386" s="2" t="s">
        <v>312</v>
      </c>
      <c r="L51386" s="2" t="s">
        <v>373</v>
      </c>
      <c r="M51386" s="2" t="s">
        <v>369</v>
      </c>
    </row>
    <row r="51387" spans="1:13" x14ac:dyDescent="0.3">
      <c r="A51387" s="2" t="s">
        <v>1618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  <c r="K51387" s="2" t="s">
        <v>232</v>
      </c>
      <c r="L51387" s="2" t="s">
        <v>373</v>
      </c>
      <c r="M51387" s="2" t="s">
        <v>369</v>
      </c>
    </row>
    <row r="51388" spans="1:13" x14ac:dyDescent="0.3">
      <c r="A51388" s="2" t="s">
        <v>1618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  <c r="K51388" s="2" t="s">
        <v>244</v>
      </c>
      <c r="L51388" s="2" t="s">
        <v>373</v>
      </c>
      <c r="M51388" s="2" t="s">
        <v>369</v>
      </c>
    </row>
    <row r="51389" spans="1:13" x14ac:dyDescent="0.3">
      <c r="A51389" s="2" t="s">
        <v>1618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  <c r="K51389" s="2" t="s">
        <v>125</v>
      </c>
      <c r="L51389" s="2" t="s">
        <v>373</v>
      </c>
      <c r="M51389" s="2" t="s">
        <v>369</v>
      </c>
    </row>
    <row r="51390" spans="1:13" x14ac:dyDescent="0.3">
      <c r="A51390" s="2" t="s">
        <v>1972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  <c r="K51390" s="2" t="s">
        <v>168</v>
      </c>
      <c r="L51390" s="2" t="s">
        <v>373</v>
      </c>
      <c r="M51390" s="2" t="s">
        <v>369</v>
      </c>
    </row>
    <row r="51391" spans="1:13" x14ac:dyDescent="0.3">
      <c r="A51391" s="2" t="s">
        <v>1837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  <c r="K51391" s="2" t="s">
        <v>175</v>
      </c>
      <c r="L51391" s="2" t="s">
        <v>373</v>
      </c>
      <c r="M51391" s="2" t="s">
        <v>369</v>
      </c>
    </row>
    <row r="51392" spans="1:13" x14ac:dyDescent="0.3">
      <c r="A51392" s="2" t="s">
        <v>1844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  <c r="K51392" s="2" t="s">
        <v>176</v>
      </c>
      <c r="L51392" s="2" t="s">
        <v>373</v>
      </c>
      <c r="M51392" s="2" t="s">
        <v>369</v>
      </c>
    </row>
    <row r="51393" spans="1:13" x14ac:dyDescent="0.3">
      <c r="A51393" s="2" t="s">
        <v>1975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  <c r="K51393" s="2" t="s">
        <v>132</v>
      </c>
      <c r="L51393" s="2" t="s">
        <v>373</v>
      </c>
      <c r="M51393" s="2" t="s">
        <v>369</v>
      </c>
    </row>
    <row r="51394" spans="1:13" x14ac:dyDescent="0.3">
      <c r="A51394" s="2" t="s">
        <v>1975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  <c r="K51394" s="2" t="s">
        <v>125</v>
      </c>
      <c r="L51394" s="2" t="s">
        <v>373</v>
      </c>
      <c r="M51394" s="2" t="s">
        <v>369</v>
      </c>
    </row>
    <row r="51395" spans="1:13" x14ac:dyDescent="0.3">
      <c r="A51395" s="2" t="s">
        <v>1957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  <c r="K51395" s="2" t="s">
        <v>132</v>
      </c>
      <c r="L51395" s="2" t="s">
        <v>373</v>
      </c>
      <c r="M51395" s="2" t="s">
        <v>369</v>
      </c>
    </row>
    <row r="51396" spans="1:13" x14ac:dyDescent="0.3">
      <c r="A51396" s="2" t="s">
        <v>1976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  <c r="K51396" s="2" t="s">
        <v>139</v>
      </c>
      <c r="L51396" s="2" t="s">
        <v>373</v>
      </c>
      <c r="M51396" s="2" t="s">
        <v>369</v>
      </c>
    </row>
    <row r="51397" spans="1:13" x14ac:dyDescent="0.3">
      <c r="A51397" s="2" t="s">
        <v>1976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  <c r="K51397" s="2" t="s">
        <v>168</v>
      </c>
      <c r="L51397" s="2" t="s">
        <v>373</v>
      </c>
      <c r="M51397" s="2" t="s">
        <v>369</v>
      </c>
    </row>
    <row r="51398" spans="1:13" x14ac:dyDescent="0.3">
      <c r="A51398" s="2" t="s">
        <v>1964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  <c r="K51398" s="2" t="s">
        <v>32</v>
      </c>
      <c r="L51398" s="2" t="s">
        <v>373</v>
      </c>
      <c r="M51398" s="2" t="s">
        <v>369</v>
      </c>
    </row>
    <row r="51399" spans="1:13" x14ac:dyDescent="0.3">
      <c r="A51399" s="2" t="s">
        <v>1964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  <c r="K51399" s="2" t="s">
        <v>212</v>
      </c>
      <c r="L51399" s="2" t="s">
        <v>373</v>
      </c>
      <c r="M51399" s="2" t="s">
        <v>369</v>
      </c>
    </row>
    <row r="51400" spans="1:13" x14ac:dyDescent="0.3">
      <c r="A51400" s="2" t="s">
        <v>1964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  <c r="K51400" s="2" t="s">
        <v>34</v>
      </c>
      <c r="L51400" s="2" t="s">
        <v>373</v>
      </c>
      <c r="M51400" s="2" t="s">
        <v>369</v>
      </c>
    </row>
    <row r="51401" spans="1:13" x14ac:dyDescent="0.3">
      <c r="A51401" s="2" t="s">
        <v>1863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  <c r="K51401" s="2" t="s">
        <v>65</v>
      </c>
      <c r="L51401" s="2" t="s">
        <v>373</v>
      </c>
      <c r="M51401" s="2" t="s">
        <v>369</v>
      </c>
    </row>
    <row r="51402" spans="1:13" x14ac:dyDescent="0.3">
      <c r="A51402" s="2" t="s">
        <v>1864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  <c r="K51402" s="2" t="s">
        <v>190</v>
      </c>
      <c r="L51402" s="2" t="s">
        <v>373</v>
      </c>
      <c r="M51402" s="2" t="s">
        <v>369</v>
      </c>
    </row>
    <row r="51403" spans="1:13" x14ac:dyDescent="0.3">
      <c r="A51403" s="2" t="s">
        <v>1864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  <c r="K51403" s="2" t="s">
        <v>219</v>
      </c>
      <c r="L51403" s="2" t="s">
        <v>373</v>
      </c>
      <c r="M51403" s="2" t="s">
        <v>369</v>
      </c>
    </row>
    <row r="51404" spans="1:13" x14ac:dyDescent="0.3">
      <c r="A51404" s="2" t="s">
        <v>1864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  <c r="K51404" s="2" t="s">
        <v>49</v>
      </c>
      <c r="L51404" s="2" t="s">
        <v>373</v>
      </c>
      <c r="M51404" s="2" t="s">
        <v>369</v>
      </c>
    </row>
    <row r="51405" spans="1:13" x14ac:dyDescent="0.3">
      <c r="A51405" s="2" t="s">
        <v>1864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  <c r="K51405" s="2" t="s">
        <v>125</v>
      </c>
      <c r="L51405" s="2" t="s">
        <v>373</v>
      </c>
      <c r="M51405" s="2" t="s">
        <v>369</v>
      </c>
    </row>
    <row r="51406" spans="1:13" x14ac:dyDescent="0.3">
      <c r="A51406" s="2" t="s">
        <v>1864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  <c r="K51406" s="2" t="s">
        <v>207</v>
      </c>
      <c r="L51406" s="2" t="s">
        <v>373</v>
      </c>
      <c r="M51406" s="2" t="s">
        <v>369</v>
      </c>
    </row>
    <row r="51407" spans="1:13" x14ac:dyDescent="0.3">
      <c r="A51407" s="2" t="s">
        <v>1865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  <c r="K51407" s="2" t="s">
        <v>43</v>
      </c>
      <c r="L51407" s="2" t="s">
        <v>373</v>
      </c>
      <c r="M51407" s="2" t="s">
        <v>369</v>
      </c>
    </row>
    <row r="51408" spans="1:13" x14ac:dyDescent="0.3">
      <c r="A51408" s="2" t="s">
        <v>1866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  <c r="K51408" s="2" t="s">
        <v>42</v>
      </c>
      <c r="L51408" s="2" t="s">
        <v>373</v>
      </c>
      <c r="M51408" s="2" t="s">
        <v>369</v>
      </c>
    </row>
    <row r="51409" spans="1:13" x14ac:dyDescent="0.3">
      <c r="A51409" s="2" t="s">
        <v>1867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  <c r="K51409" s="2" t="s">
        <v>170</v>
      </c>
      <c r="L51409" s="2" t="s">
        <v>373</v>
      </c>
      <c r="M51409" s="2" t="s">
        <v>369</v>
      </c>
    </row>
    <row r="51410" spans="1:13" x14ac:dyDescent="0.3">
      <c r="A51410" s="2" t="s">
        <v>1868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  <c r="K51410" s="2" t="s">
        <v>178</v>
      </c>
      <c r="L51410" s="2" t="s">
        <v>373</v>
      </c>
      <c r="M51410" s="2" t="s">
        <v>369</v>
      </c>
    </row>
    <row r="51411" spans="1:13" x14ac:dyDescent="0.3">
      <c r="A51411" s="2" t="s">
        <v>1868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  <c r="K51411" s="2" t="s">
        <v>63</v>
      </c>
      <c r="L51411" s="2" t="s">
        <v>373</v>
      </c>
      <c r="M51411" s="2" t="s">
        <v>369</v>
      </c>
    </row>
    <row r="51412" spans="1:13" x14ac:dyDescent="0.3">
      <c r="A51412" s="2" t="s">
        <v>1958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  <c r="K51412" s="2" t="s">
        <v>82</v>
      </c>
      <c r="L51412" s="2" t="s">
        <v>373</v>
      </c>
      <c r="M51412" s="2" t="s">
        <v>369</v>
      </c>
    </row>
    <row r="51413" spans="1:13" x14ac:dyDescent="0.3">
      <c r="A51413" s="2" t="s">
        <v>1977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  <c r="K51413" s="2" t="s">
        <v>217</v>
      </c>
      <c r="L51413" s="2" t="s">
        <v>373</v>
      </c>
      <c r="M51413" s="2" t="s">
        <v>369</v>
      </c>
    </row>
    <row r="51414" spans="1:13" x14ac:dyDescent="0.3">
      <c r="A51414" s="2" t="s">
        <v>1977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  <c r="K51414" s="2" t="s">
        <v>226</v>
      </c>
      <c r="L51414" s="2" t="s">
        <v>373</v>
      </c>
      <c r="M51414" s="2" t="s">
        <v>369</v>
      </c>
    </row>
    <row r="51415" spans="1:13" x14ac:dyDescent="0.3">
      <c r="A51415" s="2" t="s">
        <v>1977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  <c r="K51415" s="2" t="s">
        <v>125</v>
      </c>
      <c r="L51415" s="2" t="s">
        <v>373</v>
      </c>
      <c r="M51415" s="2" t="s">
        <v>369</v>
      </c>
    </row>
    <row r="51416" spans="1:13" x14ac:dyDescent="0.3">
      <c r="A51416" s="2" t="s">
        <v>1977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  <c r="K51416" s="2" t="s">
        <v>117</v>
      </c>
      <c r="L51416" s="2" t="s">
        <v>373</v>
      </c>
      <c r="M51416" s="2" t="s">
        <v>369</v>
      </c>
    </row>
    <row r="51417" spans="1:13" x14ac:dyDescent="0.3">
      <c r="A51417" s="2" t="s">
        <v>1965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  <c r="K51417" s="2" t="s">
        <v>172</v>
      </c>
      <c r="L51417" s="2" t="s">
        <v>373</v>
      </c>
      <c r="M51417" s="2" t="s">
        <v>369</v>
      </c>
    </row>
    <row r="51418" spans="1:13" x14ac:dyDescent="0.3">
      <c r="A51418" s="2" t="s">
        <v>1965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  <c r="K51418" s="2" t="s">
        <v>167</v>
      </c>
      <c r="L51418" s="2" t="s">
        <v>373</v>
      </c>
      <c r="M51418" s="2" t="s">
        <v>369</v>
      </c>
    </row>
    <row r="51419" spans="1:13" x14ac:dyDescent="0.3">
      <c r="A51419" s="2" t="s">
        <v>1872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  <c r="K51419" s="2" t="s">
        <v>211</v>
      </c>
      <c r="L51419" s="2" t="s">
        <v>373</v>
      </c>
      <c r="M51419" s="2" t="s">
        <v>369</v>
      </c>
    </row>
    <row r="51420" spans="1:13" x14ac:dyDescent="0.3">
      <c r="A51420" s="2" t="s">
        <v>1872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  <c r="K51420" s="2" t="s">
        <v>180</v>
      </c>
      <c r="L51420" s="2" t="s">
        <v>373</v>
      </c>
      <c r="M51420" s="2" t="s">
        <v>369</v>
      </c>
    </row>
    <row r="51421" spans="1:13" x14ac:dyDescent="0.3">
      <c r="A51421" s="2" t="s">
        <v>1873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  <c r="K51421" s="2" t="s">
        <v>90</v>
      </c>
      <c r="L51421" s="2" t="s">
        <v>373</v>
      </c>
      <c r="M51421" s="2" t="s">
        <v>369</v>
      </c>
    </row>
    <row r="51422" spans="1:13" x14ac:dyDescent="0.3">
      <c r="A51422" s="2" t="s">
        <v>1874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  <c r="K51422" s="2" t="s">
        <v>177</v>
      </c>
      <c r="L51422" s="2" t="s">
        <v>373</v>
      </c>
      <c r="M51422" s="2" t="s">
        <v>369</v>
      </c>
    </row>
    <row r="51423" spans="1:13" x14ac:dyDescent="0.3">
      <c r="A51423" s="2" t="s">
        <v>1876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  <c r="K51423" s="2" t="s">
        <v>177</v>
      </c>
      <c r="L51423" s="2" t="s">
        <v>373</v>
      </c>
      <c r="M51423" s="2" t="s">
        <v>369</v>
      </c>
    </row>
    <row r="51424" spans="1:13" x14ac:dyDescent="0.3">
      <c r="A51424" s="2" t="s">
        <v>1978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  <c r="K51424" s="2" t="s">
        <v>132</v>
      </c>
      <c r="L51424" s="2" t="s">
        <v>373</v>
      </c>
      <c r="M51424" s="2" t="s">
        <v>369</v>
      </c>
    </row>
    <row r="51425" spans="1:13" x14ac:dyDescent="0.3">
      <c r="A51425" s="2" t="s">
        <v>1978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  <c r="K51425" s="2" t="s">
        <v>29</v>
      </c>
      <c r="L51425" s="2" t="s">
        <v>373</v>
      </c>
      <c r="M51425" s="2" t="s">
        <v>369</v>
      </c>
    </row>
    <row r="51426" spans="1:13" x14ac:dyDescent="0.3">
      <c r="A51426" s="2" t="s">
        <v>1978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  <c r="K51426" s="2" t="s">
        <v>217</v>
      </c>
      <c r="L51426" s="2" t="s">
        <v>373</v>
      </c>
      <c r="M51426" s="2" t="s">
        <v>369</v>
      </c>
    </row>
    <row r="51427" spans="1:13" x14ac:dyDescent="0.3">
      <c r="A51427" s="2" t="s">
        <v>1966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  <c r="K51427" s="2" t="s">
        <v>181</v>
      </c>
      <c r="L51427" s="2" t="s">
        <v>373</v>
      </c>
      <c r="M51427" s="2" t="s">
        <v>369</v>
      </c>
    </row>
    <row r="51428" spans="1:13" x14ac:dyDescent="0.3">
      <c r="A51428" s="2" t="s">
        <v>1966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  <c r="K51428" s="2" t="s">
        <v>172</v>
      </c>
      <c r="L51428" s="2" t="s">
        <v>373</v>
      </c>
      <c r="M51428" s="2" t="s">
        <v>369</v>
      </c>
    </row>
    <row r="51429" spans="1:13" x14ac:dyDescent="0.3">
      <c r="A51429" s="2" t="s">
        <v>1966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  <c r="K51429" s="2" t="s">
        <v>188</v>
      </c>
      <c r="L51429" s="2" t="s">
        <v>373</v>
      </c>
      <c r="M51429" s="2" t="s">
        <v>369</v>
      </c>
    </row>
    <row r="51430" spans="1:13" x14ac:dyDescent="0.3">
      <c r="A51430" s="2" t="s">
        <v>1882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  <c r="K51430" s="2" t="s">
        <v>211</v>
      </c>
      <c r="L51430" s="2" t="s">
        <v>373</v>
      </c>
      <c r="M51430" s="2" t="s">
        <v>369</v>
      </c>
    </row>
    <row r="51431" spans="1:13" x14ac:dyDescent="0.3">
      <c r="A51431" s="2" t="s">
        <v>1883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  <c r="K51431" s="2" t="s">
        <v>177</v>
      </c>
      <c r="L51431" s="2" t="s">
        <v>373</v>
      </c>
      <c r="M51431" s="2" t="s">
        <v>369</v>
      </c>
    </row>
    <row r="51432" spans="1:13" x14ac:dyDescent="0.3">
      <c r="A51432" s="2" t="s">
        <v>1886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  <c r="K51432" s="2" t="s">
        <v>47</v>
      </c>
      <c r="L51432" s="2" t="s">
        <v>373</v>
      </c>
      <c r="M51432" s="2" t="s">
        <v>369</v>
      </c>
    </row>
    <row r="51433" spans="1:13" x14ac:dyDescent="0.3">
      <c r="A51433" s="2" t="s">
        <v>1967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  <c r="K51433" s="2" t="s">
        <v>172</v>
      </c>
      <c r="L51433" s="2" t="s">
        <v>373</v>
      </c>
      <c r="M51433" s="2" t="s">
        <v>369</v>
      </c>
    </row>
    <row r="51434" spans="1:13" x14ac:dyDescent="0.3">
      <c r="A51434" s="2" t="s">
        <v>1967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  <c r="K51434" s="2" t="s">
        <v>190</v>
      </c>
      <c r="L51434" s="2" t="s">
        <v>373</v>
      </c>
      <c r="M51434" s="2" t="s">
        <v>369</v>
      </c>
    </row>
    <row r="51435" spans="1:13" x14ac:dyDescent="0.3">
      <c r="A51435" s="2" t="s">
        <v>1967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  <c r="K51435" s="2" t="s">
        <v>52</v>
      </c>
      <c r="L51435" s="2" t="s">
        <v>373</v>
      </c>
      <c r="M51435" s="2" t="s">
        <v>369</v>
      </c>
    </row>
    <row r="51436" spans="1:13" x14ac:dyDescent="0.3">
      <c r="A51436" s="2" t="s">
        <v>1967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  <c r="K51436" s="2" t="s">
        <v>29</v>
      </c>
      <c r="L51436" s="2" t="s">
        <v>373</v>
      </c>
      <c r="M51436" s="2" t="s">
        <v>369</v>
      </c>
    </row>
    <row r="51437" spans="1:13" x14ac:dyDescent="0.3">
      <c r="A51437" s="2" t="s">
        <v>1889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  <c r="K51437" s="2" t="s">
        <v>51</v>
      </c>
      <c r="L51437" s="2" t="s">
        <v>373</v>
      </c>
      <c r="M51437" s="2" t="s">
        <v>369</v>
      </c>
    </row>
    <row r="51438" spans="1:13" x14ac:dyDescent="0.3">
      <c r="A51438" s="2" t="s">
        <v>1890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  <c r="K51438" s="2" t="s">
        <v>184</v>
      </c>
      <c r="L51438" s="2" t="s">
        <v>373</v>
      </c>
      <c r="M51438" s="2" t="s">
        <v>369</v>
      </c>
    </row>
    <row r="51439" spans="1:13" x14ac:dyDescent="0.3">
      <c r="A51439" s="2" t="s">
        <v>1890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  <c r="K51439" s="2" t="s">
        <v>34</v>
      </c>
      <c r="L51439" s="2" t="s">
        <v>373</v>
      </c>
      <c r="M51439" s="2" t="s">
        <v>369</v>
      </c>
    </row>
    <row r="51440" spans="1:13" x14ac:dyDescent="0.3">
      <c r="A51440" s="2" t="s">
        <v>1890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  <c r="K51440" s="2" t="s">
        <v>169</v>
      </c>
      <c r="L51440" s="2" t="s">
        <v>373</v>
      </c>
      <c r="M51440" s="2" t="s">
        <v>369</v>
      </c>
    </row>
    <row r="51441" spans="1:13" x14ac:dyDescent="0.3">
      <c r="A51441" s="2" t="s">
        <v>1894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  <c r="K51441" s="2" t="s">
        <v>85</v>
      </c>
      <c r="L51441" s="2" t="s">
        <v>373</v>
      </c>
      <c r="M51441" s="2" t="s">
        <v>369</v>
      </c>
    </row>
    <row r="51442" spans="1:13" x14ac:dyDescent="0.3">
      <c r="A51442" s="2" t="s">
        <v>1895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  <c r="K51442" s="2" t="s">
        <v>201</v>
      </c>
      <c r="L51442" s="2" t="s">
        <v>373</v>
      </c>
      <c r="M51442" s="2" t="s">
        <v>369</v>
      </c>
    </row>
    <row r="51443" spans="1:13" x14ac:dyDescent="0.3">
      <c r="A51443" s="2" t="s">
        <v>1900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  <c r="K51443" s="2" t="s">
        <v>241</v>
      </c>
      <c r="L51443" s="2" t="s">
        <v>373</v>
      </c>
      <c r="M51443" s="2" t="s">
        <v>369</v>
      </c>
    </row>
    <row r="51444" spans="1:13" x14ac:dyDescent="0.3">
      <c r="A51444" s="2" t="s">
        <v>1900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  <c r="K51444" s="2" t="s">
        <v>118</v>
      </c>
      <c r="L51444" s="2" t="s">
        <v>373</v>
      </c>
      <c r="M51444" s="2" t="s">
        <v>369</v>
      </c>
    </row>
    <row r="51445" spans="1:13" x14ac:dyDescent="0.3">
      <c r="A51445" s="2" t="s">
        <v>1901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  <c r="K51445" s="2" t="s">
        <v>256</v>
      </c>
      <c r="L51445" s="2" t="s">
        <v>373</v>
      </c>
      <c r="M51445" s="2" t="s">
        <v>369</v>
      </c>
    </row>
    <row r="51446" spans="1:13" x14ac:dyDescent="0.3">
      <c r="A51446" s="2" t="s">
        <v>1901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  <c r="K51446" s="2" t="s">
        <v>344</v>
      </c>
      <c r="L51446" s="2" t="s">
        <v>373</v>
      </c>
      <c r="M51446" s="2" t="s">
        <v>369</v>
      </c>
    </row>
    <row r="51447" spans="1:13" x14ac:dyDescent="0.3">
      <c r="A51447" s="2" t="s">
        <v>1901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  <c r="K51447" s="2" t="s">
        <v>337</v>
      </c>
      <c r="L51447" s="2" t="s">
        <v>373</v>
      </c>
      <c r="M51447" s="2" t="s">
        <v>369</v>
      </c>
    </row>
    <row r="51448" spans="1:13" x14ac:dyDescent="0.3">
      <c r="A51448" s="2" t="s">
        <v>1901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  <c r="K51448" s="2" t="s">
        <v>324</v>
      </c>
      <c r="L51448" s="2" t="s">
        <v>373</v>
      </c>
      <c r="M51448" s="2" t="s">
        <v>369</v>
      </c>
    </row>
    <row r="51449" spans="1:13" x14ac:dyDescent="0.3">
      <c r="A51449" s="2" t="s">
        <v>1979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  <c r="K51449" s="2" t="s">
        <v>133</v>
      </c>
      <c r="L51449" s="2" t="s">
        <v>373</v>
      </c>
      <c r="M51449" s="2" t="s">
        <v>369</v>
      </c>
    </row>
    <row r="51450" spans="1:13" x14ac:dyDescent="0.3">
      <c r="A51450" s="2" t="s">
        <v>1968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  <c r="K51450" s="2" t="s">
        <v>131</v>
      </c>
      <c r="L51450" s="2" t="s">
        <v>373</v>
      </c>
      <c r="M51450" s="2" t="s">
        <v>369</v>
      </c>
    </row>
    <row r="51451" spans="1:13" x14ac:dyDescent="0.3">
      <c r="A51451" s="2" t="s">
        <v>1968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  <c r="K51451" s="2" t="s">
        <v>232</v>
      </c>
      <c r="L51451" s="2" t="s">
        <v>373</v>
      </c>
      <c r="M51451" s="2" t="s">
        <v>369</v>
      </c>
    </row>
    <row r="51452" spans="1:13" x14ac:dyDescent="0.3">
      <c r="A51452" s="2" t="s">
        <v>1968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  <c r="K51452" s="2" t="s">
        <v>132</v>
      </c>
      <c r="L51452" s="2" t="s">
        <v>373</v>
      </c>
      <c r="M51452" s="2" t="s">
        <v>369</v>
      </c>
    </row>
    <row r="51453" spans="1:13" x14ac:dyDescent="0.3">
      <c r="A51453" s="2" t="s">
        <v>1906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  <c r="K51453" s="2" t="s">
        <v>345</v>
      </c>
      <c r="L51453" s="2" t="s">
        <v>373</v>
      </c>
      <c r="M51453" s="2" t="s">
        <v>369</v>
      </c>
    </row>
    <row r="51454" spans="1:13" x14ac:dyDescent="0.3">
      <c r="A51454" s="2" t="s">
        <v>1911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  <c r="K51454" s="2" t="s">
        <v>241</v>
      </c>
      <c r="L51454" s="2" t="s">
        <v>373</v>
      </c>
      <c r="M51454" s="2" t="s">
        <v>369</v>
      </c>
    </row>
    <row r="51455" spans="1:13" x14ac:dyDescent="0.3">
      <c r="A51455" s="2" t="s">
        <v>1912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  <c r="K51455" s="2" t="s">
        <v>132</v>
      </c>
      <c r="L51455" s="2" t="s">
        <v>373</v>
      </c>
      <c r="M51455" s="2" t="s">
        <v>369</v>
      </c>
    </row>
    <row r="51456" spans="1:13" x14ac:dyDescent="0.3">
      <c r="A51456" s="2" t="s">
        <v>1912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  <c r="K51456" s="2" t="s">
        <v>93</v>
      </c>
      <c r="L51456" s="2" t="s">
        <v>373</v>
      </c>
      <c r="M51456" s="2" t="s">
        <v>369</v>
      </c>
    </row>
    <row r="51457" spans="1:13" x14ac:dyDescent="0.3">
      <c r="A51457" s="2" t="s">
        <v>1915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  <c r="K51457" s="2" t="s">
        <v>177</v>
      </c>
      <c r="L51457" s="2" t="s">
        <v>373</v>
      </c>
      <c r="M51457" s="2" t="s">
        <v>369</v>
      </c>
    </row>
    <row r="51458" spans="1:13" x14ac:dyDescent="0.3">
      <c r="A51458" s="2" t="s">
        <v>1916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  <c r="K51458" s="2" t="s">
        <v>112</v>
      </c>
      <c r="L51458" s="2" t="s">
        <v>373</v>
      </c>
      <c r="M51458" s="2" t="s">
        <v>369</v>
      </c>
    </row>
    <row r="51459" spans="1:13" x14ac:dyDescent="0.3">
      <c r="A51459" s="2" t="s">
        <v>1916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  <c r="K51459" s="2" t="s">
        <v>188</v>
      </c>
      <c r="L51459" s="2" t="s">
        <v>373</v>
      </c>
      <c r="M51459" s="2" t="s">
        <v>369</v>
      </c>
    </row>
    <row r="51460" spans="1:13" x14ac:dyDescent="0.3">
      <c r="A51460" s="2" t="s">
        <v>1916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  <c r="K51460" s="2" t="s">
        <v>111</v>
      </c>
      <c r="L51460" s="2" t="s">
        <v>373</v>
      </c>
      <c r="M51460" s="2" t="s">
        <v>369</v>
      </c>
    </row>
    <row r="51461" spans="1:13" x14ac:dyDescent="0.3">
      <c r="A51461" s="2" t="s">
        <v>1917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  <c r="K51461" s="2" t="s">
        <v>234</v>
      </c>
      <c r="L51461" s="2" t="s">
        <v>373</v>
      </c>
      <c r="M51461" s="2" t="s">
        <v>369</v>
      </c>
    </row>
    <row r="51462" spans="1:13" x14ac:dyDescent="0.3">
      <c r="A51462" s="2" t="s">
        <v>1917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  <c r="K51462" s="2" t="s">
        <v>255</v>
      </c>
      <c r="L51462" s="2" t="s">
        <v>373</v>
      </c>
      <c r="M51462" s="2" t="s">
        <v>369</v>
      </c>
    </row>
    <row r="51463" spans="1:13" x14ac:dyDescent="0.3">
      <c r="A51463" s="2" t="s">
        <v>1917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  <c r="K51463" s="2" t="s">
        <v>250</v>
      </c>
      <c r="L51463" s="2" t="s">
        <v>373</v>
      </c>
      <c r="M51463" s="2" t="s">
        <v>369</v>
      </c>
    </row>
    <row r="51464" spans="1:13" x14ac:dyDescent="0.3">
      <c r="A51464" s="2" t="s">
        <v>1917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  <c r="K51464" s="2" t="s">
        <v>244</v>
      </c>
      <c r="L51464" s="2" t="s">
        <v>373</v>
      </c>
      <c r="M51464" s="2" t="s">
        <v>369</v>
      </c>
    </row>
    <row r="51465" spans="1:13" x14ac:dyDescent="0.3">
      <c r="A51465" s="2" t="s">
        <v>5221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  <c r="K51465" s="2" t="s">
        <v>241</v>
      </c>
      <c r="L51465" s="2" t="s">
        <v>373</v>
      </c>
      <c r="M51465" s="2" t="s">
        <v>369</v>
      </c>
    </row>
    <row r="51466" spans="1:13" x14ac:dyDescent="0.3">
      <c r="A51466" s="2" t="s">
        <v>5221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  <c r="K51466" s="2" t="s">
        <v>240</v>
      </c>
      <c r="L51466" s="2" t="s">
        <v>373</v>
      </c>
      <c r="M51466" s="2" t="s">
        <v>369</v>
      </c>
    </row>
    <row r="51467" spans="1:13" x14ac:dyDescent="0.3">
      <c r="A51467" s="2" t="s">
        <v>1980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  <c r="K51467" s="2" t="s">
        <v>86</v>
      </c>
      <c r="L51467" s="2" t="s">
        <v>373</v>
      </c>
      <c r="M51467" s="2" t="s">
        <v>369</v>
      </c>
    </row>
    <row r="51468" spans="1:13" x14ac:dyDescent="0.3">
      <c r="A51468" s="2" t="s">
        <v>1980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  <c r="K51468" s="2" t="s">
        <v>348</v>
      </c>
      <c r="L51468" s="2" t="s">
        <v>373</v>
      </c>
      <c r="M51468" s="2" t="s">
        <v>369</v>
      </c>
    </row>
    <row r="51469" spans="1:13" x14ac:dyDescent="0.3">
      <c r="A51469" s="2" t="s">
        <v>1980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  <c r="K51469" s="2" t="s">
        <v>133</v>
      </c>
      <c r="L51469" s="2" t="s">
        <v>373</v>
      </c>
      <c r="M51469" s="2" t="s">
        <v>369</v>
      </c>
    </row>
    <row r="51470" spans="1:13" x14ac:dyDescent="0.3">
      <c r="A51470" s="2" t="s">
        <v>1918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  <c r="K51470" s="2" t="s">
        <v>241</v>
      </c>
      <c r="L51470" s="2" t="s">
        <v>373</v>
      </c>
      <c r="M51470" s="2" t="s">
        <v>369</v>
      </c>
    </row>
    <row r="51471" spans="1:13" x14ac:dyDescent="0.3">
      <c r="A51471" s="2" t="s">
        <v>1969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  <c r="K51471" s="2" t="s">
        <v>242</v>
      </c>
      <c r="L51471" s="2" t="s">
        <v>373</v>
      </c>
      <c r="M51471" s="2" t="s">
        <v>369</v>
      </c>
    </row>
    <row r="51472" spans="1:13" x14ac:dyDescent="0.3">
      <c r="A51472" s="2" t="s">
        <v>1928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  <c r="K51472" s="2" t="s">
        <v>112</v>
      </c>
      <c r="L51472" s="2" t="s">
        <v>373</v>
      </c>
      <c r="M51472" s="2" t="s">
        <v>369</v>
      </c>
    </row>
    <row r="51473" spans="1:13" x14ac:dyDescent="0.3">
      <c r="A51473" s="2" t="s">
        <v>1928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  <c r="K51473" s="2" t="s">
        <v>345</v>
      </c>
      <c r="L51473" s="2" t="s">
        <v>373</v>
      </c>
      <c r="M51473" s="2" t="s">
        <v>369</v>
      </c>
    </row>
    <row r="51474" spans="1:13" x14ac:dyDescent="0.3">
      <c r="A51474" s="2" t="s">
        <v>1931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  <c r="K51474" s="2" t="s">
        <v>244</v>
      </c>
      <c r="L51474" s="2" t="s">
        <v>373</v>
      </c>
      <c r="M51474" s="2" t="s">
        <v>369</v>
      </c>
    </row>
    <row r="51475" spans="1:13" x14ac:dyDescent="0.3">
      <c r="A51475" s="2" t="s">
        <v>1935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  <c r="K51475" s="2" t="s">
        <v>187</v>
      </c>
      <c r="L51475" s="2" t="s">
        <v>373</v>
      </c>
      <c r="M51475" s="2" t="s">
        <v>369</v>
      </c>
    </row>
    <row r="51476" spans="1:13" x14ac:dyDescent="0.3">
      <c r="A51476" s="2" t="s">
        <v>1981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  <c r="K51476" s="2" t="s">
        <v>250</v>
      </c>
      <c r="L51476" s="2" t="s">
        <v>373</v>
      </c>
      <c r="M51476" s="2" t="s">
        <v>369</v>
      </c>
    </row>
    <row r="51477" spans="1:13" x14ac:dyDescent="0.3">
      <c r="A51477" s="2" t="s">
        <v>5085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  <c r="K51477" s="2" t="s">
        <v>230</v>
      </c>
      <c r="L51477" s="2" t="s">
        <v>373</v>
      </c>
      <c r="M51477" s="2" t="s">
        <v>369</v>
      </c>
    </row>
    <row r="51478" spans="1:13" x14ac:dyDescent="0.3">
      <c r="A51478" s="2" t="s">
        <v>1946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  <c r="K51478" s="2" t="s">
        <v>113</v>
      </c>
      <c r="L51478" s="2" t="s">
        <v>373</v>
      </c>
      <c r="M51478" s="2" t="s">
        <v>369</v>
      </c>
    </row>
    <row r="51479" spans="1:13" x14ac:dyDescent="0.3">
      <c r="A51479" s="2" t="s">
        <v>1948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  <c r="K51479" s="2" t="s">
        <v>133</v>
      </c>
      <c r="L51479" s="2" t="s">
        <v>373</v>
      </c>
      <c r="M51479" s="2" t="s">
        <v>369</v>
      </c>
    </row>
    <row r="51480" spans="1:13" x14ac:dyDescent="0.3">
      <c r="A51480" s="2" t="s">
        <v>1982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  <c r="K51480" s="2" t="s">
        <v>113</v>
      </c>
      <c r="L51480" s="2" t="s">
        <v>373</v>
      </c>
      <c r="M51480" s="2" t="s">
        <v>369</v>
      </c>
    </row>
    <row r="51481" spans="1:13" x14ac:dyDescent="0.3">
      <c r="A51481" s="2" t="s">
        <v>1982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  <c r="K51481" s="2" t="s">
        <v>131</v>
      </c>
      <c r="L51481" s="2" t="s">
        <v>373</v>
      </c>
      <c r="M51481" s="2" t="s">
        <v>369</v>
      </c>
    </row>
    <row r="51482" spans="1:13" x14ac:dyDescent="0.3">
      <c r="A51482" s="2" t="s">
        <v>1982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  <c r="K51482" s="2" t="s">
        <v>348</v>
      </c>
      <c r="L51482" s="2" t="s">
        <v>373</v>
      </c>
      <c r="M51482" s="2" t="s">
        <v>369</v>
      </c>
    </row>
    <row r="51483" spans="1:13" x14ac:dyDescent="0.3">
      <c r="A51483" s="2" t="s">
        <v>1949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  <c r="K51483" s="2" t="s">
        <v>230</v>
      </c>
      <c r="L51483" s="2" t="s">
        <v>373</v>
      </c>
      <c r="M51483" s="2" t="s">
        <v>369</v>
      </c>
    </row>
    <row r="51484" spans="1:13" x14ac:dyDescent="0.3">
      <c r="A51484" s="2" t="s">
        <v>1971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  <c r="K51484" s="2" t="s">
        <v>234</v>
      </c>
      <c r="L51484" s="2" t="s">
        <v>373</v>
      </c>
      <c r="M51484" s="2" t="s">
        <v>369</v>
      </c>
    </row>
    <row r="51485" spans="1:13" x14ac:dyDescent="0.3">
      <c r="A51485" s="2" t="s">
        <v>1971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  <c r="K51485" s="2" t="s">
        <v>230</v>
      </c>
      <c r="L51485" s="2" t="s">
        <v>373</v>
      </c>
      <c r="M51485" s="2" t="s">
        <v>369</v>
      </c>
    </row>
    <row r="51486" spans="1:13" x14ac:dyDescent="0.3">
      <c r="A51486" s="2" t="s">
        <v>1952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  <c r="K51486" s="2" t="s">
        <v>348</v>
      </c>
      <c r="L51486" s="2" t="s">
        <v>373</v>
      </c>
      <c r="M51486" s="2" t="s">
        <v>369</v>
      </c>
    </row>
    <row r="51487" spans="1:13" x14ac:dyDescent="0.3">
      <c r="A51487" s="2" t="s">
        <v>1989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  <c r="K51487" s="2" t="s">
        <v>32</v>
      </c>
      <c r="L51487" s="2" t="s">
        <v>373</v>
      </c>
      <c r="M51487" s="2" t="s">
        <v>369</v>
      </c>
    </row>
    <row r="51488" spans="1:13" x14ac:dyDescent="0.3">
      <c r="A51488" s="2" t="s">
        <v>1989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  <c r="K51488" s="2" t="s">
        <v>168</v>
      </c>
      <c r="L51488" s="2" t="s">
        <v>373</v>
      </c>
      <c r="M51488" s="2" t="s">
        <v>369</v>
      </c>
    </row>
    <row r="51489" spans="1:13" x14ac:dyDescent="0.3">
      <c r="A51489" s="2" t="s">
        <v>1989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  <c r="K51489" s="2" t="s">
        <v>50</v>
      </c>
      <c r="L51489" s="2" t="s">
        <v>373</v>
      </c>
      <c r="M51489" s="2" t="s">
        <v>369</v>
      </c>
    </row>
    <row r="51490" spans="1:13" x14ac:dyDescent="0.3">
      <c r="A51490" s="2" t="s">
        <v>1990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  <c r="K51490" s="2" t="s">
        <v>88</v>
      </c>
      <c r="L51490" s="2" t="s">
        <v>373</v>
      </c>
      <c r="M51490" s="2" t="s">
        <v>369</v>
      </c>
    </row>
    <row r="51491" spans="1:13" x14ac:dyDescent="0.3">
      <c r="A51491" s="2" t="s">
        <v>1991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  <c r="K51491" s="2" t="s">
        <v>29</v>
      </c>
      <c r="L51491" s="2" t="s">
        <v>373</v>
      </c>
      <c r="M51491" s="2" t="s">
        <v>369</v>
      </c>
    </row>
    <row r="51492" spans="1:13" x14ac:dyDescent="0.3">
      <c r="A51492" s="2" t="s">
        <v>1991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  <c r="K51492" s="2" t="s">
        <v>139</v>
      </c>
      <c r="L51492" s="2" t="s">
        <v>373</v>
      </c>
      <c r="M51492" s="2" t="s">
        <v>369</v>
      </c>
    </row>
    <row r="51493" spans="1:13" x14ac:dyDescent="0.3">
      <c r="A51493" s="2" t="s">
        <v>1992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  <c r="K51493" s="2" t="s">
        <v>172</v>
      </c>
      <c r="L51493" s="2" t="s">
        <v>373</v>
      </c>
      <c r="M51493" s="2" t="s">
        <v>369</v>
      </c>
    </row>
    <row r="51494" spans="1:13" x14ac:dyDescent="0.3">
      <c r="A51494" s="2" t="s">
        <v>1992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  <c r="K51494" s="2" t="s">
        <v>189</v>
      </c>
      <c r="L51494" s="2" t="s">
        <v>373</v>
      </c>
      <c r="M51494" s="2" t="s">
        <v>369</v>
      </c>
    </row>
    <row r="51495" spans="1:13" x14ac:dyDescent="0.3">
      <c r="A51495" s="2" t="s">
        <v>1992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  <c r="K51495" s="2" t="s">
        <v>65</v>
      </c>
      <c r="L51495" s="2" t="s">
        <v>373</v>
      </c>
      <c r="M51495" s="2" t="s">
        <v>369</v>
      </c>
    </row>
    <row r="51496" spans="1:13" x14ac:dyDescent="0.3">
      <c r="A51496" s="2" t="s">
        <v>1992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  <c r="K51496" s="2" t="s">
        <v>34</v>
      </c>
      <c r="L51496" s="2" t="s">
        <v>373</v>
      </c>
      <c r="M51496" s="2" t="s">
        <v>369</v>
      </c>
    </row>
    <row r="51497" spans="1:13" x14ac:dyDescent="0.3">
      <c r="A51497" s="2" t="s">
        <v>1993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  <c r="K51497" s="2" t="s">
        <v>42</v>
      </c>
      <c r="L51497" s="2" t="s">
        <v>373</v>
      </c>
      <c r="M51497" s="2" t="s">
        <v>369</v>
      </c>
    </row>
    <row r="51498" spans="1:13" x14ac:dyDescent="0.3">
      <c r="A51498" s="2" t="s">
        <v>1993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  <c r="K51498" s="2" t="s">
        <v>177</v>
      </c>
      <c r="L51498" s="2" t="s">
        <v>373</v>
      </c>
      <c r="M51498" s="2" t="s">
        <v>369</v>
      </c>
    </row>
    <row r="51499" spans="1:13" x14ac:dyDescent="0.3">
      <c r="A51499" s="2" t="s">
        <v>2002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  <c r="K51499" s="2" t="s">
        <v>184</v>
      </c>
      <c r="L51499" s="2" t="s">
        <v>373</v>
      </c>
      <c r="M51499" s="2" t="s">
        <v>369</v>
      </c>
    </row>
    <row r="51500" spans="1:13" x14ac:dyDescent="0.3">
      <c r="A51500" s="2" t="s">
        <v>2002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  <c r="K51500" s="2" t="s">
        <v>190</v>
      </c>
      <c r="L51500" s="2" t="s">
        <v>373</v>
      </c>
      <c r="M51500" s="2" t="s">
        <v>369</v>
      </c>
    </row>
    <row r="51501" spans="1:13" x14ac:dyDescent="0.3">
      <c r="A51501" s="2" t="s">
        <v>2002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  <c r="K51501" s="2" t="s">
        <v>65</v>
      </c>
      <c r="L51501" s="2" t="s">
        <v>373</v>
      </c>
      <c r="M51501" s="2" t="s">
        <v>369</v>
      </c>
    </row>
    <row r="51502" spans="1:13" x14ac:dyDescent="0.3">
      <c r="A51502" s="2" t="s">
        <v>2002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  <c r="K51502" s="2" t="s">
        <v>143</v>
      </c>
      <c r="L51502" s="2" t="s">
        <v>373</v>
      </c>
      <c r="M51502" s="2" t="s">
        <v>369</v>
      </c>
    </row>
    <row r="51503" spans="1:13" x14ac:dyDescent="0.3">
      <c r="A51503" s="2" t="s">
        <v>2002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  <c r="K51503" s="2" t="s">
        <v>32</v>
      </c>
      <c r="L51503" s="2" t="s">
        <v>373</v>
      </c>
      <c r="M51503" s="2" t="s">
        <v>369</v>
      </c>
    </row>
    <row r="51504" spans="1:13" x14ac:dyDescent="0.3">
      <c r="A51504" s="2" t="s">
        <v>2003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  <c r="K51504" s="2" t="s">
        <v>219</v>
      </c>
      <c r="L51504" s="2" t="s">
        <v>373</v>
      </c>
      <c r="M51504" s="2" t="s">
        <v>369</v>
      </c>
    </row>
    <row r="51505" spans="1:13" x14ac:dyDescent="0.3">
      <c r="A51505" s="2" t="s">
        <v>2003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  <c r="K51505" s="2" t="s">
        <v>43</v>
      </c>
      <c r="L51505" s="2" t="s">
        <v>373</v>
      </c>
      <c r="M51505" s="2" t="s">
        <v>369</v>
      </c>
    </row>
    <row r="51506" spans="1:13" x14ac:dyDescent="0.3">
      <c r="A51506" s="2" t="s">
        <v>2003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  <c r="K51506" s="2" t="s">
        <v>117</v>
      </c>
      <c r="L51506" s="2" t="s">
        <v>373</v>
      </c>
      <c r="M51506" s="2" t="s">
        <v>369</v>
      </c>
    </row>
    <row r="51507" spans="1:13" x14ac:dyDescent="0.3">
      <c r="A51507" s="2" t="s">
        <v>2003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  <c r="K51507" s="2" t="s">
        <v>88</v>
      </c>
      <c r="L51507" s="2" t="s">
        <v>373</v>
      </c>
      <c r="M51507" s="2" t="s">
        <v>369</v>
      </c>
    </row>
    <row r="51508" spans="1:13" x14ac:dyDescent="0.3">
      <c r="A51508" s="2" t="s">
        <v>2005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  <c r="K51508" s="2" t="s">
        <v>50</v>
      </c>
      <c r="L51508" s="2" t="s">
        <v>373</v>
      </c>
      <c r="M51508" s="2" t="s">
        <v>369</v>
      </c>
    </row>
    <row r="51509" spans="1:13" x14ac:dyDescent="0.3">
      <c r="A51509" s="2" t="s">
        <v>2007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  <c r="K51509" s="2" t="s">
        <v>190</v>
      </c>
      <c r="L51509" s="2" t="s">
        <v>373</v>
      </c>
      <c r="M51509" s="2" t="s">
        <v>369</v>
      </c>
    </row>
    <row r="51510" spans="1:13" x14ac:dyDescent="0.3">
      <c r="A51510" s="2" t="s">
        <v>2007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  <c r="K51510" s="2" t="s">
        <v>170</v>
      </c>
      <c r="L51510" s="2" t="s">
        <v>373</v>
      </c>
      <c r="M51510" s="2" t="s">
        <v>369</v>
      </c>
    </row>
    <row r="51511" spans="1:13" x14ac:dyDescent="0.3">
      <c r="A51511" s="2" t="s">
        <v>2007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  <c r="K51511" s="2" t="s">
        <v>85</v>
      </c>
      <c r="L51511" s="2" t="s">
        <v>373</v>
      </c>
      <c r="M51511" s="2" t="s">
        <v>369</v>
      </c>
    </row>
    <row r="51512" spans="1:13" x14ac:dyDescent="0.3">
      <c r="A51512" s="2" t="s">
        <v>2007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  <c r="K51512" s="2" t="s">
        <v>36</v>
      </c>
      <c r="L51512" s="2" t="s">
        <v>373</v>
      </c>
      <c r="M51512" s="2" t="s">
        <v>369</v>
      </c>
    </row>
    <row r="51513" spans="1:13" x14ac:dyDescent="0.3">
      <c r="A51513" s="2" t="s">
        <v>2009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  <c r="K51513" s="2" t="s">
        <v>168</v>
      </c>
      <c r="L51513" s="2" t="s">
        <v>373</v>
      </c>
      <c r="M51513" s="2" t="s">
        <v>369</v>
      </c>
    </row>
    <row r="51514" spans="1:13" x14ac:dyDescent="0.3">
      <c r="A51514" s="2" t="s">
        <v>2009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  <c r="K51514" s="2" t="s">
        <v>33</v>
      </c>
      <c r="L51514" s="2" t="s">
        <v>373</v>
      </c>
      <c r="M51514" s="2" t="s">
        <v>369</v>
      </c>
    </row>
    <row r="51515" spans="1:13" x14ac:dyDescent="0.3">
      <c r="A51515" s="2" t="s">
        <v>2009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  <c r="K51515" s="2" t="s">
        <v>181</v>
      </c>
      <c r="L51515" s="2" t="s">
        <v>373</v>
      </c>
      <c r="M51515" s="2" t="s">
        <v>369</v>
      </c>
    </row>
    <row r="51516" spans="1:13" x14ac:dyDescent="0.3">
      <c r="A51516" s="2" t="s">
        <v>2009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  <c r="K51516" s="2" t="s">
        <v>50</v>
      </c>
      <c r="L51516" s="2" t="s">
        <v>373</v>
      </c>
      <c r="M51516" s="2" t="s">
        <v>369</v>
      </c>
    </row>
    <row r="51517" spans="1:13" x14ac:dyDescent="0.3">
      <c r="A51517" s="2" t="s">
        <v>1984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  <c r="K51517" s="2" t="s">
        <v>177</v>
      </c>
      <c r="L51517" s="2" t="s">
        <v>373</v>
      </c>
      <c r="M51517" s="2" t="s">
        <v>369</v>
      </c>
    </row>
    <row r="51518" spans="1:13" x14ac:dyDescent="0.3">
      <c r="A51518" s="2" t="s">
        <v>2010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  <c r="K51518" s="2" t="s">
        <v>71</v>
      </c>
      <c r="L51518" s="2" t="s">
        <v>373</v>
      </c>
      <c r="M51518" s="2" t="s">
        <v>369</v>
      </c>
    </row>
    <row r="51519" spans="1:13" x14ac:dyDescent="0.3">
      <c r="A51519" s="2" t="s">
        <v>2010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  <c r="K51519" s="2" t="s">
        <v>82</v>
      </c>
      <c r="L51519" s="2" t="s">
        <v>373</v>
      </c>
      <c r="M51519" s="2" t="s">
        <v>369</v>
      </c>
    </row>
    <row r="51520" spans="1:13" x14ac:dyDescent="0.3">
      <c r="A51520" s="2" t="s">
        <v>2010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  <c r="K51520" s="2" t="s">
        <v>47</v>
      </c>
      <c r="L51520" s="2" t="s">
        <v>373</v>
      </c>
      <c r="M51520" s="2" t="s">
        <v>369</v>
      </c>
    </row>
    <row r="51521" spans="1:13" x14ac:dyDescent="0.3">
      <c r="A51521" s="2" t="s">
        <v>2010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  <c r="K51521" s="2" t="s">
        <v>178</v>
      </c>
      <c r="L51521" s="2" t="s">
        <v>373</v>
      </c>
      <c r="M51521" s="2" t="s">
        <v>369</v>
      </c>
    </row>
    <row r="51522" spans="1:13" x14ac:dyDescent="0.3">
      <c r="A51522" s="2" t="s">
        <v>2017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  <c r="K51522" s="2" t="s">
        <v>82</v>
      </c>
      <c r="L51522" s="2" t="s">
        <v>373</v>
      </c>
      <c r="M51522" s="2" t="s">
        <v>369</v>
      </c>
    </row>
    <row r="51523" spans="1:13" x14ac:dyDescent="0.3">
      <c r="A51523" s="2" t="s">
        <v>2019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  <c r="K51523" s="2" t="s">
        <v>312</v>
      </c>
      <c r="L51523" s="2" t="s">
        <v>373</v>
      </c>
      <c r="M51523" s="2" t="s">
        <v>369</v>
      </c>
    </row>
    <row r="51524" spans="1:13" x14ac:dyDescent="0.3">
      <c r="A51524" s="2" t="s">
        <v>2022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  <c r="K51524" s="2" t="s">
        <v>211</v>
      </c>
      <c r="L51524" s="2" t="s">
        <v>373</v>
      </c>
      <c r="M51524" s="2" t="s">
        <v>369</v>
      </c>
    </row>
    <row r="51525" spans="1:13" x14ac:dyDescent="0.3">
      <c r="A51525" s="2" t="s">
        <v>2022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  <c r="K51525" s="2" t="s">
        <v>52</v>
      </c>
      <c r="L51525" s="2" t="s">
        <v>373</v>
      </c>
      <c r="M51525" s="2" t="s">
        <v>369</v>
      </c>
    </row>
    <row r="51526" spans="1:13" x14ac:dyDescent="0.3">
      <c r="A51526" s="2" t="s">
        <v>2022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  <c r="K51526" s="2" t="s">
        <v>232</v>
      </c>
      <c r="L51526" s="2" t="s">
        <v>373</v>
      </c>
      <c r="M51526" s="2" t="s">
        <v>369</v>
      </c>
    </row>
    <row r="51527" spans="1:13" x14ac:dyDescent="0.3">
      <c r="A51527" s="2" t="s">
        <v>2024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  <c r="K51527" s="2" t="s">
        <v>232</v>
      </c>
      <c r="L51527" s="2" t="s">
        <v>373</v>
      </c>
      <c r="M51527" s="2" t="s">
        <v>369</v>
      </c>
    </row>
    <row r="51528" spans="1:13" x14ac:dyDescent="0.3">
      <c r="A51528" s="2" t="s">
        <v>2025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  <c r="K51528" s="2" t="s">
        <v>93</v>
      </c>
      <c r="L51528" s="2" t="s">
        <v>373</v>
      </c>
      <c r="M51528" s="2" t="s">
        <v>369</v>
      </c>
    </row>
    <row r="51529" spans="1:13" x14ac:dyDescent="0.3">
      <c r="A51529" s="2" t="s">
        <v>2027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  <c r="K51529" s="2" t="s">
        <v>250</v>
      </c>
      <c r="L51529" s="2" t="s">
        <v>373</v>
      </c>
      <c r="M51529" s="2" t="s">
        <v>369</v>
      </c>
    </row>
    <row r="51530" spans="1:13" x14ac:dyDescent="0.3">
      <c r="A51530" s="2" t="s">
        <v>2027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  <c r="K51530" s="2" t="s">
        <v>254</v>
      </c>
      <c r="L51530" s="2" t="s">
        <v>373</v>
      </c>
      <c r="M51530" s="2" t="s">
        <v>369</v>
      </c>
    </row>
    <row r="51531" spans="1:13" x14ac:dyDescent="0.3">
      <c r="A51531" s="2" t="s">
        <v>1985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  <c r="K51531" s="2" t="s">
        <v>295</v>
      </c>
      <c r="L51531" s="2" t="s">
        <v>373</v>
      </c>
      <c r="M51531" s="2" t="s">
        <v>369</v>
      </c>
    </row>
    <row r="51532" spans="1:13" x14ac:dyDescent="0.3">
      <c r="A51532" s="2" t="s">
        <v>1985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  <c r="K51532" s="2" t="s">
        <v>292</v>
      </c>
      <c r="L51532" s="2" t="s">
        <v>373</v>
      </c>
      <c r="M51532" s="2" t="s">
        <v>369</v>
      </c>
    </row>
    <row r="51533" spans="1:13" x14ac:dyDescent="0.3">
      <c r="A51533" s="2" t="s">
        <v>2033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  <c r="K51533" s="2" t="s">
        <v>156</v>
      </c>
      <c r="L51533" s="2" t="s">
        <v>373</v>
      </c>
      <c r="M51533" s="2" t="s">
        <v>369</v>
      </c>
    </row>
    <row r="51534" spans="1:13" x14ac:dyDescent="0.3">
      <c r="A51534" s="2" t="s">
        <v>2034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  <c r="K51534" s="2" t="s">
        <v>113</v>
      </c>
      <c r="L51534" s="2" t="s">
        <v>373</v>
      </c>
      <c r="M51534" s="2" t="s">
        <v>369</v>
      </c>
    </row>
    <row r="51535" spans="1:13" x14ac:dyDescent="0.3">
      <c r="A51535" s="2" t="s">
        <v>2035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  <c r="K51535" s="2" t="s">
        <v>94</v>
      </c>
      <c r="L51535" s="2" t="s">
        <v>373</v>
      </c>
      <c r="M51535" s="2" t="s">
        <v>369</v>
      </c>
    </row>
    <row r="51536" spans="1:13" x14ac:dyDescent="0.3">
      <c r="A51536" s="2" t="s">
        <v>2038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  <c r="K51536" s="2" t="s">
        <v>113</v>
      </c>
      <c r="L51536" s="2" t="s">
        <v>373</v>
      </c>
      <c r="M51536" s="2" t="s">
        <v>369</v>
      </c>
    </row>
    <row r="51537" spans="1:13" x14ac:dyDescent="0.3">
      <c r="A51537" s="2" t="s">
        <v>5041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  <c r="K51537" s="2" t="s">
        <v>348</v>
      </c>
      <c r="L51537" s="2" t="s">
        <v>373</v>
      </c>
      <c r="M51537" s="2" t="s">
        <v>369</v>
      </c>
    </row>
    <row r="51538" spans="1:13" x14ac:dyDescent="0.3">
      <c r="A51538" s="2" t="s">
        <v>2039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  <c r="K51538" s="2" t="s">
        <v>52</v>
      </c>
      <c r="L51538" s="2" t="s">
        <v>373</v>
      </c>
      <c r="M51538" s="2" t="s">
        <v>369</v>
      </c>
    </row>
    <row r="51539" spans="1:13" x14ac:dyDescent="0.3">
      <c r="A51539" s="2" t="s">
        <v>2039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  <c r="K51539" s="2" t="s">
        <v>131</v>
      </c>
      <c r="L51539" s="2" t="s">
        <v>373</v>
      </c>
      <c r="M51539" s="2" t="s">
        <v>369</v>
      </c>
    </row>
    <row r="51540" spans="1:13" x14ac:dyDescent="0.3">
      <c r="A51540" s="2" t="s">
        <v>2039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  <c r="K51540" s="2" t="s">
        <v>88</v>
      </c>
      <c r="L51540" s="2" t="s">
        <v>373</v>
      </c>
      <c r="M51540" s="2" t="s">
        <v>369</v>
      </c>
    </row>
    <row r="51541" spans="1:13" x14ac:dyDescent="0.3">
      <c r="A51541" s="2" t="s">
        <v>2039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  <c r="K51541" s="2" t="s">
        <v>346</v>
      </c>
      <c r="L51541" s="2" t="s">
        <v>373</v>
      </c>
      <c r="M51541" s="2" t="s">
        <v>369</v>
      </c>
    </row>
    <row r="51542" spans="1:13" x14ac:dyDescent="0.3">
      <c r="A51542" s="2" t="s">
        <v>2039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  <c r="K51542" s="2" t="s">
        <v>230</v>
      </c>
      <c r="L51542" s="2" t="s">
        <v>373</v>
      </c>
      <c r="M51542" s="2" t="s">
        <v>369</v>
      </c>
    </row>
    <row r="51543" spans="1:13" x14ac:dyDescent="0.3">
      <c r="A51543" s="2" t="s">
        <v>2039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  <c r="K51543" s="2" t="s">
        <v>347</v>
      </c>
      <c r="L51543" s="2" t="s">
        <v>373</v>
      </c>
      <c r="M51543" s="2" t="s">
        <v>369</v>
      </c>
    </row>
    <row r="51544" spans="1:13" x14ac:dyDescent="0.3">
      <c r="A51544" s="2" t="s">
        <v>2040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  <c r="K51544" s="2" t="s">
        <v>42</v>
      </c>
      <c r="L51544" s="2" t="s">
        <v>373</v>
      </c>
      <c r="M51544" s="2" t="s">
        <v>369</v>
      </c>
    </row>
    <row r="51545" spans="1:13" x14ac:dyDescent="0.3">
      <c r="A51545" s="2" t="s">
        <v>2042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  <c r="K51545" s="2" t="s">
        <v>125</v>
      </c>
      <c r="L51545" s="2" t="s">
        <v>373</v>
      </c>
      <c r="M51545" s="2" t="s">
        <v>369</v>
      </c>
    </row>
    <row r="51546" spans="1:13" x14ac:dyDescent="0.3">
      <c r="A51546" s="2" t="s">
        <v>2042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  <c r="K51546" s="2" t="s">
        <v>88</v>
      </c>
      <c r="L51546" s="2" t="s">
        <v>373</v>
      </c>
      <c r="M51546" s="2" t="s">
        <v>369</v>
      </c>
    </row>
    <row r="51547" spans="1:13" x14ac:dyDescent="0.3">
      <c r="A51547" s="2" t="s">
        <v>2042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  <c r="K51547" s="2" t="s">
        <v>277</v>
      </c>
      <c r="L51547" s="2" t="s">
        <v>373</v>
      </c>
      <c r="M51547" s="2" t="s">
        <v>369</v>
      </c>
    </row>
    <row r="51548" spans="1:13" x14ac:dyDescent="0.3">
      <c r="A51548" s="2" t="s">
        <v>2042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  <c r="K51548" s="2" t="s">
        <v>95</v>
      </c>
      <c r="L51548" s="2" t="s">
        <v>373</v>
      </c>
      <c r="M51548" s="2" t="s">
        <v>369</v>
      </c>
    </row>
    <row r="51549" spans="1:13" x14ac:dyDescent="0.3">
      <c r="A51549" s="2" t="s">
        <v>2043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  <c r="K51549" s="2" t="s">
        <v>117</v>
      </c>
      <c r="L51549" s="2" t="s">
        <v>373</v>
      </c>
      <c r="M51549" s="2" t="s">
        <v>369</v>
      </c>
    </row>
    <row r="51550" spans="1:13" x14ac:dyDescent="0.3">
      <c r="A51550" s="2" t="s">
        <v>2048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  <c r="K51550" s="2" t="s">
        <v>93</v>
      </c>
      <c r="L51550" s="2" t="s">
        <v>373</v>
      </c>
      <c r="M51550" s="2" t="s">
        <v>369</v>
      </c>
    </row>
    <row r="51551" spans="1:13" x14ac:dyDescent="0.3">
      <c r="A51551" s="2" t="s">
        <v>2048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  <c r="K51551" s="2" t="s">
        <v>43</v>
      </c>
      <c r="L51551" s="2" t="s">
        <v>373</v>
      </c>
      <c r="M51551" s="2" t="s">
        <v>369</v>
      </c>
    </row>
    <row r="51552" spans="1:13" x14ac:dyDescent="0.3">
      <c r="A51552" s="2" t="s">
        <v>2051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  <c r="K51552" s="2" t="s">
        <v>23</v>
      </c>
      <c r="L51552" s="2" t="s">
        <v>373</v>
      </c>
      <c r="M51552" s="2" t="s">
        <v>369</v>
      </c>
    </row>
    <row r="51553" spans="1:13" x14ac:dyDescent="0.3">
      <c r="A51553" s="2" t="s">
        <v>2055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  <c r="K51553" s="2" t="s">
        <v>51</v>
      </c>
      <c r="L51553" s="2" t="s">
        <v>373</v>
      </c>
      <c r="M51553" s="2" t="s">
        <v>369</v>
      </c>
    </row>
    <row r="51554" spans="1:13" x14ac:dyDescent="0.3">
      <c r="A51554" s="2" t="s">
        <v>2055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  <c r="K51554" s="2" t="s">
        <v>190</v>
      </c>
      <c r="L51554" s="2" t="s">
        <v>373</v>
      </c>
      <c r="M51554" s="2" t="s">
        <v>369</v>
      </c>
    </row>
    <row r="51555" spans="1:13" x14ac:dyDescent="0.3">
      <c r="A51555" s="2" t="s">
        <v>2058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  <c r="K51555" s="2" t="s">
        <v>230</v>
      </c>
      <c r="L51555" s="2" t="s">
        <v>373</v>
      </c>
      <c r="M51555" s="2" t="s">
        <v>369</v>
      </c>
    </row>
    <row r="51556" spans="1:13" x14ac:dyDescent="0.3">
      <c r="A51556" s="2" t="s">
        <v>2061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  <c r="K51556" s="2" t="s">
        <v>93</v>
      </c>
      <c r="L51556" s="2" t="s">
        <v>373</v>
      </c>
      <c r="M51556" s="2" t="s">
        <v>369</v>
      </c>
    </row>
    <row r="51557" spans="1:13" x14ac:dyDescent="0.3">
      <c r="A51557" s="2" t="s">
        <v>2066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  <c r="K51557" s="2" t="s">
        <v>14</v>
      </c>
      <c r="L51557" s="2" t="s">
        <v>373</v>
      </c>
      <c r="M51557" s="2" t="s">
        <v>369</v>
      </c>
    </row>
    <row r="51558" spans="1:13" x14ac:dyDescent="0.3">
      <c r="A51558" s="2" t="s">
        <v>2066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  <c r="K51558" s="2" t="s">
        <v>232</v>
      </c>
      <c r="L51558" s="2" t="s">
        <v>373</v>
      </c>
      <c r="M51558" s="2" t="s">
        <v>369</v>
      </c>
    </row>
    <row r="51559" spans="1:13" x14ac:dyDescent="0.3">
      <c r="A51559" s="2" t="s">
        <v>2068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  <c r="K51559" s="2" t="s">
        <v>314</v>
      </c>
      <c r="L51559" s="2" t="s">
        <v>373</v>
      </c>
      <c r="M51559" s="2" t="s">
        <v>369</v>
      </c>
    </row>
    <row r="51560" spans="1:13" x14ac:dyDescent="0.3">
      <c r="A51560" s="2" t="s">
        <v>2073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  <c r="K51560" s="2" t="s">
        <v>254</v>
      </c>
      <c r="L51560" s="2" t="s">
        <v>373</v>
      </c>
      <c r="M51560" s="2" t="s">
        <v>369</v>
      </c>
    </row>
    <row r="51561" spans="1:13" x14ac:dyDescent="0.3">
      <c r="A51561" s="2" t="s">
        <v>2073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  <c r="K51561" s="2" t="s">
        <v>348</v>
      </c>
      <c r="L51561" s="2" t="s">
        <v>373</v>
      </c>
      <c r="M51561" s="2" t="s">
        <v>369</v>
      </c>
    </row>
    <row r="51562" spans="1:13" x14ac:dyDescent="0.3">
      <c r="A51562" s="2" t="s">
        <v>2074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  <c r="K51562" s="2" t="s">
        <v>93</v>
      </c>
      <c r="L51562" s="2" t="s">
        <v>373</v>
      </c>
      <c r="M51562" s="2" t="s">
        <v>369</v>
      </c>
    </row>
    <row r="51563" spans="1:13" x14ac:dyDescent="0.3">
      <c r="A51563" s="2" t="s">
        <v>2076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  <c r="K51563" s="2" t="s">
        <v>168</v>
      </c>
      <c r="L51563" s="2" t="s">
        <v>373</v>
      </c>
      <c r="M51563" s="2" t="s">
        <v>369</v>
      </c>
    </row>
    <row r="51564" spans="1:13" x14ac:dyDescent="0.3">
      <c r="A51564" s="2" t="s">
        <v>2078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  <c r="K51564" s="2" t="s">
        <v>125</v>
      </c>
      <c r="L51564" s="2" t="s">
        <v>373</v>
      </c>
      <c r="M51564" s="2" t="s">
        <v>369</v>
      </c>
    </row>
    <row r="51565" spans="1:13" x14ac:dyDescent="0.3">
      <c r="A51565" s="2" t="s">
        <v>2080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  <c r="K51565" s="2" t="s">
        <v>132</v>
      </c>
      <c r="L51565" s="2" t="s">
        <v>373</v>
      </c>
      <c r="M51565" s="2" t="s">
        <v>369</v>
      </c>
    </row>
    <row r="51566" spans="1:13" x14ac:dyDescent="0.3">
      <c r="A51566" s="2" t="s">
        <v>2095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  <c r="K51566" s="2" t="s">
        <v>118</v>
      </c>
      <c r="L51566" s="2" t="s">
        <v>373</v>
      </c>
      <c r="M51566" s="2" t="s">
        <v>369</v>
      </c>
    </row>
    <row r="51567" spans="1:13" x14ac:dyDescent="0.3">
      <c r="A51567" s="2" t="s">
        <v>2098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  <c r="K51567" s="2" t="s">
        <v>169</v>
      </c>
      <c r="L51567" s="2" t="s">
        <v>373</v>
      </c>
      <c r="M51567" s="2" t="s">
        <v>369</v>
      </c>
    </row>
    <row r="51568" spans="1:13" x14ac:dyDescent="0.3">
      <c r="A51568" s="2" t="s">
        <v>2109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  <c r="K51568" s="2" t="s">
        <v>36</v>
      </c>
      <c r="L51568" s="2" t="s">
        <v>373</v>
      </c>
      <c r="M51568" s="2" t="s">
        <v>369</v>
      </c>
    </row>
    <row r="51569" spans="1:13" x14ac:dyDescent="0.3">
      <c r="A51569" s="2" t="s">
        <v>2114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  <c r="K51569" s="2" t="s">
        <v>174</v>
      </c>
      <c r="L51569" s="2" t="s">
        <v>373</v>
      </c>
      <c r="M51569" s="2" t="s">
        <v>369</v>
      </c>
    </row>
    <row r="51570" spans="1:13" x14ac:dyDescent="0.3">
      <c r="A51570" s="2" t="s">
        <v>2120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  <c r="K51570" s="2" t="s">
        <v>14</v>
      </c>
      <c r="L51570" s="2" t="s">
        <v>373</v>
      </c>
      <c r="M51570" s="2" t="s">
        <v>369</v>
      </c>
    </row>
    <row r="51571" spans="1:13" x14ac:dyDescent="0.3">
      <c r="A51571" s="2" t="s">
        <v>2121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  <c r="K51571" s="2" t="s">
        <v>140</v>
      </c>
      <c r="L51571" s="2" t="s">
        <v>373</v>
      </c>
      <c r="M51571" s="2" t="s">
        <v>369</v>
      </c>
    </row>
    <row r="51572" spans="1:13" x14ac:dyDescent="0.3">
      <c r="A51572" s="2" t="s">
        <v>2122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  <c r="K51572" s="2" t="s">
        <v>42</v>
      </c>
      <c r="L51572" s="2" t="s">
        <v>373</v>
      </c>
      <c r="M51572" s="2" t="s">
        <v>369</v>
      </c>
    </row>
    <row r="51573" spans="1:13" x14ac:dyDescent="0.3">
      <c r="A51573" s="2" t="s">
        <v>2122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  <c r="K51573" s="2" t="s">
        <v>131</v>
      </c>
      <c r="L51573" s="2" t="s">
        <v>373</v>
      </c>
      <c r="M51573" s="2" t="s">
        <v>369</v>
      </c>
    </row>
    <row r="51574" spans="1:13" x14ac:dyDescent="0.3">
      <c r="A51574" s="2" t="s">
        <v>2122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  <c r="K51574" s="2" t="s">
        <v>226</v>
      </c>
      <c r="L51574" s="2" t="s">
        <v>373</v>
      </c>
      <c r="M51574" s="2" t="s">
        <v>369</v>
      </c>
    </row>
    <row r="51575" spans="1:13" x14ac:dyDescent="0.3">
      <c r="A51575" s="2" t="s">
        <v>2123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  <c r="K51575" s="2" t="s">
        <v>17</v>
      </c>
      <c r="L51575" s="2" t="s">
        <v>373</v>
      </c>
      <c r="M51575" s="2" t="s">
        <v>369</v>
      </c>
    </row>
    <row r="51576" spans="1:13" x14ac:dyDescent="0.3">
      <c r="A51576" s="2" t="s">
        <v>2123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  <c r="K51576" s="2" t="s">
        <v>144</v>
      </c>
      <c r="L51576" s="2" t="s">
        <v>373</v>
      </c>
      <c r="M51576" s="2" t="s">
        <v>369</v>
      </c>
    </row>
    <row r="51577" spans="1:13" x14ac:dyDescent="0.3">
      <c r="A51577" s="2" t="s">
        <v>2123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  <c r="K51577" s="2" t="s">
        <v>22</v>
      </c>
      <c r="L51577" s="2" t="s">
        <v>373</v>
      </c>
      <c r="M51577" s="2" t="s">
        <v>369</v>
      </c>
    </row>
    <row r="51578" spans="1:13" x14ac:dyDescent="0.3">
      <c r="A51578" s="2" t="s">
        <v>2126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  <c r="K51578" s="2" t="s">
        <v>65</v>
      </c>
      <c r="L51578" s="2" t="s">
        <v>373</v>
      </c>
      <c r="M51578" s="2" t="s">
        <v>369</v>
      </c>
    </row>
    <row r="51579" spans="1:13" x14ac:dyDescent="0.3">
      <c r="A51579" s="2" t="s">
        <v>2126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  <c r="K51579" s="2" t="s">
        <v>59</v>
      </c>
      <c r="L51579" s="2" t="s">
        <v>373</v>
      </c>
      <c r="M51579" s="2" t="s">
        <v>369</v>
      </c>
    </row>
    <row r="51580" spans="1:13" x14ac:dyDescent="0.3">
      <c r="A51580" s="2" t="s">
        <v>2128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  <c r="K51580" s="2" t="s">
        <v>36</v>
      </c>
      <c r="L51580" s="2" t="s">
        <v>373</v>
      </c>
      <c r="M51580" s="2" t="s">
        <v>369</v>
      </c>
    </row>
    <row r="51581" spans="1:13" x14ac:dyDescent="0.3">
      <c r="A51581" s="2" t="s">
        <v>2128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  <c r="K51581" s="2" t="s">
        <v>170</v>
      </c>
      <c r="L51581" s="2" t="s">
        <v>373</v>
      </c>
      <c r="M51581" s="2" t="s">
        <v>369</v>
      </c>
    </row>
    <row r="51582" spans="1:13" x14ac:dyDescent="0.3">
      <c r="A51582" s="2" t="s">
        <v>2128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  <c r="K51582" s="2" t="s">
        <v>125</v>
      </c>
      <c r="L51582" s="2" t="s">
        <v>373</v>
      </c>
      <c r="M51582" s="2" t="s">
        <v>369</v>
      </c>
    </row>
    <row r="51583" spans="1:13" x14ac:dyDescent="0.3">
      <c r="A51583" s="2" t="s">
        <v>2128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  <c r="K51583" s="2" t="s">
        <v>228</v>
      </c>
      <c r="L51583" s="2" t="s">
        <v>373</v>
      </c>
      <c r="M51583" s="2" t="s">
        <v>369</v>
      </c>
    </row>
    <row r="51584" spans="1:13" x14ac:dyDescent="0.3">
      <c r="A51584" s="2" t="s">
        <v>2130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  <c r="K51584" s="2" t="s">
        <v>92</v>
      </c>
      <c r="L51584" s="2" t="s">
        <v>373</v>
      </c>
      <c r="M51584" s="2" t="s">
        <v>369</v>
      </c>
    </row>
    <row r="51585" spans="1:13" x14ac:dyDescent="0.3">
      <c r="A51585" s="2" t="s">
        <v>2130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  <c r="K51585" s="2" t="s">
        <v>48</v>
      </c>
      <c r="L51585" s="2" t="s">
        <v>373</v>
      </c>
      <c r="M51585" s="2" t="s">
        <v>369</v>
      </c>
    </row>
    <row r="51586" spans="1:13" x14ac:dyDescent="0.3">
      <c r="A51586" s="2" t="s">
        <v>2130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  <c r="K51586" s="2" t="s">
        <v>64</v>
      </c>
      <c r="L51586" s="2" t="s">
        <v>373</v>
      </c>
      <c r="M51586" s="2" t="s">
        <v>369</v>
      </c>
    </row>
    <row r="51587" spans="1:13" x14ac:dyDescent="0.3">
      <c r="A51587" s="2" t="s">
        <v>2133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  <c r="K51587" s="2" t="s">
        <v>143</v>
      </c>
      <c r="L51587" s="2" t="s">
        <v>373</v>
      </c>
      <c r="M51587" s="2" t="s">
        <v>369</v>
      </c>
    </row>
    <row r="51588" spans="1:13" x14ac:dyDescent="0.3">
      <c r="A51588" s="2" t="s">
        <v>2133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  <c r="K51588" s="2" t="s">
        <v>36</v>
      </c>
      <c r="L51588" s="2" t="s">
        <v>373</v>
      </c>
      <c r="M51588" s="2" t="s">
        <v>369</v>
      </c>
    </row>
    <row r="51589" spans="1:13" x14ac:dyDescent="0.3">
      <c r="A51589" s="2" t="s">
        <v>2133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  <c r="K51589" s="2" t="s">
        <v>79</v>
      </c>
      <c r="L51589" s="2" t="s">
        <v>373</v>
      </c>
      <c r="M51589" s="2" t="s">
        <v>369</v>
      </c>
    </row>
    <row r="51590" spans="1:13" x14ac:dyDescent="0.3">
      <c r="A51590" s="2" t="s">
        <v>2135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  <c r="K51590" s="2" t="s">
        <v>46</v>
      </c>
      <c r="L51590" s="2" t="s">
        <v>373</v>
      </c>
      <c r="M51590" s="2" t="s">
        <v>369</v>
      </c>
    </row>
    <row r="51591" spans="1:13" x14ac:dyDescent="0.3">
      <c r="A51591" s="2" t="s">
        <v>2135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  <c r="K51591" s="2" t="s">
        <v>219</v>
      </c>
      <c r="L51591" s="2" t="s">
        <v>373</v>
      </c>
      <c r="M51591" s="2" t="s">
        <v>369</v>
      </c>
    </row>
    <row r="51592" spans="1:13" x14ac:dyDescent="0.3">
      <c r="A51592" s="2" t="s">
        <v>2137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  <c r="K51592" s="2" t="s">
        <v>226</v>
      </c>
      <c r="L51592" s="2" t="s">
        <v>373</v>
      </c>
      <c r="M51592" s="2" t="s">
        <v>369</v>
      </c>
    </row>
    <row r="51593" spans="1:13" x14ac:dyDescent="0.3">
      <c r="A51593" s="2" t="s">
        <v>2138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  <c r="K51593" s="2" t="s">
        <v>179</v>
      </c>
      <c r="L51593" s="2" t="s">
        <v>373</v>
      </c>
      <c r="M51593" s="2" t="s">
        <v>369</v>
      </c>
    </row>
    <row r="51594" spans="1:13" x14ac:dyDescent="0.3">
      <c r="A51594" s="2" t="s">
        <v>2139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  <c r="K51594" s="2" t="s">
        <v>32</v>
      </c>
      <c r="L51594" s="2" t="s">
        <v>373</v>
      </c>
      <c r="M51594" s="2" t="s">
        <v>369</v>
      </c>
    </row>
    <row r="51595" spans="1:13" x14ac:dyDescent="0.3">
      <c r="A51595" s="2" t="s">
        <v>2139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  <c r="K51595" s="2" t="s">
        <v>33</v>
      </c>
      <c r="L51595" s="2" t="s">
        <v>373</v>
      </c>
      <c r="M51595" s="2" t="s">
        <v>369</v>
      </c>
    </row>
    <row r="51596" spans="1:13" x14ac:dyDescent="0.3">
      <c r="A51596" s="2" t="s">
        <v>2139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  <c r="K51596" s="2" t="s">
        <v>180</v>
      </c>
      <c r="L51596" s="2" t="s">
        <v>373</v>
      </c>
      <c r="M51596" s="2" t="s">
        <v>369</v>
      </c>
    </row>
    <row r="51597" spans="1:13" x14ac:dyDescent="0.3">
      <c r="A51597" s="2" t="s">
        <v>2139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  <c r="K51597" s="2" t="s">
        <v>181</v>
      </c>
      <c r="L51597" s="2" t="s">
        <v>373</v>
      </c>
      <c r="M51597" s="2" t="s">
        <v>369</v>
      </c>
    </row>
    <row r="51598" spans="1:13" x14ac:dyDescent="0.3">
      <c r="A51598" s="2" t="s">
        <v>2163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  <c r="K51598" s="2" t="s">
        <v>92</v>
      </c>
      <c r="L51598" s="2" t="s">
        <v>373</v>
      </c>
      <c r="M51598" s="2" t="s">
        <v>369</v>
      </c>
    </row>
    <row r="51599" spans="1:13" x14ac:dyDescent="0.3">
      <c r="A51599" s="2" t="s">
        <v>2142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  <c r="K51599" s="2" t="s">
        <v>29</v>
      </c>
      <c r="L51599" s="2" t="s">
        <v>373</v>
      </c>
      <c r="M51599" s="2" t="s">
        <v>369</v>
      </c>
    </row>
    <row r="51600" spans="1:13" x14ac:dyDescent="0.3">
      <c r="A51600" s="2" t="s">
        <v>2142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  <c r="K51600" s="2" t="s">
        <v>184</v>
      </c>
      <c r="L51600" s="2" t="s">
        <v>373</v>
      </c>
      <c r="M51600" s="2" t="s">
        <v>369</v>
      </c>
    </row>
    <row r="51601" spans="1:13" x14ac:dyDescent="0.3">
      <c r="A51601" s="2" t="s">
        <v>2144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  <c r="K51601" s="2" t="s">
        <v>169</v>
      </c>
      <c r="L51601" s="2" t="s">
        <v>373</v>
      </c>
      <c r="M51601" s="2" t="s">
        <v>369</v>
      </c>
    </row>
    <row r="51602" spans="1:13" x14ac:dyDescent="0.3">
      <c r="A51602" s="2" t="s">
        <v>2144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  <c r="K51602" s="2" t="s">
        <v>125</v>
      </c>
      <c r="L51602" s="2" t="s">
        <v>373</v>
      </c>
      <c r="M51602" s="2" t="s">
        <v>369</v>
      </c>
    </row>
    <row r="51603" spans="1:13" x14ac:dyDescent="0.3">
      <c r="A51603" s="2" t="s">
        <v>2144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  <c r="K51603" s="2" t="s">
        <v>181</v>
      </c>
      <c r="L51603" s="2" t="s">
        <v>373</v>
      </c>
      <c r="M51603" s="2" t="s">
        <v>369</v>
      </c>
    </row>
    <row r="51604" spans="1:13" x14ac:dyDescent="0.3">
      <c r="A51604" s="2" t="s">
        <v>2144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  <c r="K51604" s="2" t="s">
        <v>184</v>
      </c>
      <c r="L51604" s="2" t="s">
        <v>373</v>
      </c>
      <c r="M51604" s="2" t="s">
        <v>369</v>
      </c>
    </row>
    <row r="51605" spans="1:13" x14ac:dyDescent="0.3">
      <c r="A51605" s="2" t="s">
        <v>2145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  <c r="K51605" s="2" t="s">
        <v>169</v>
      </c>
      <c r="L51605" s="2" t="s">
        <v>373</v>
      </c>
      <c r="M51605" s="2" t="s">
        <v>369</v>
      </c>
    </row>
    <row r="51606" spans="1:13" x14ac:dyDescent="0.3">
      <c r="A51606" s="2" t="s">
        <v>2145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  <c r="K51606" s="2" t="s">
        <v>168</v>
      </c>
      <c r="L51606" s="2" t="s">
        <v>373</v>
      </c>
      <c r="M51606" s="2" t="s">
        <v>369</v>
      </c>
    </row>
    <row r="51607" spans="1:13" x14ac:dyDescent="0.3">
      <c r="A51607" s="2" t="s">
        <v>2147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  <c r="K51607" s="2" t="s">
        <v>92</v>
      </c>
      <c r="L51607" s="2" t="s">
        <v>373</v>
      </c>
      <c r="M51607" s="2" t="s">
        <v>369</v>
      </c>
    </row>
    <row r="51608" spans="1:13" x14ac:dyDescent="0.3">
      <c r="A51608" s="2" t="s">
        <v>2147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  <c r="K51608" s="2" t="s">
        <v>177</v>
      </c>
      <c r="L51608" s="2" t="s">
        <v>373</v>
      </c>
      <c r="M51608" s="2" t="s">
        <v>369</v>
      </c>
    </row>
    <row r="51609" spans="1:13" x14ac:dyDescent="0.3">
      <c r="A51609" s="2" t="s">
        <v>2147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  <c r="K51609" s="2" t="s">
        <v>46</v>
      </c>
      <c r="L51609" s="2" t="s">
        <v>373</v>
      </c>
      <c r="M51609" s="2" t="s">
        <v>369</v>
      </c>
    </row>
    <row r="51610" spans="1:13" x14ac:dyDescent="0.3">
      <c r="A51610" s="2" t="s">
        <v>2147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  <c r="K51610" s="2" t="s">
        <v>47</v>
      </c>
      <c r="L51610" s="2" t="s">
        <v>373</v>
      </c>
      <c r="M51610" s="2" t="s">
        <v>369</v>
      </c>
    </row>
    <row r="51611" spans="1:13" x14ac:dyDescent="0.3">
      <c r="A51611" s="2" t="s">
        <v>2150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  <c r="K51611" s="2" t="s">
        <v>118</v>
      </c>
      <c r="L51611" s="2" t="s">
        <v>373</v>
      </c>
      <c r="M51611" s="2" t="s">
        <v>369</v>
      </c>
    </row>
    <row r="51612" spans="1:13" x14ac:dyDescent="0.3">
      <c r="A51612" s="2" t="s">
        <v>2153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  <c r="K51612" s="2" t="s">
        <v>133</v>
      </c>
      <c r="L51612" s="2" t="s">
        <v>373</v>
      </c>
      <c r="M51612" s="2" t="s">
        <v>369</v>
      </c>
    </row>
    <row r="51613" spans="1:13" x14ac:dyDescent="0.3">
      <c r="A51613" s="2" t="s">
        <v>2153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  <c r="K51613" s="2" t="s">
        <v>118</v>
      </c>
      <c r="L51613" s="2" t="s">
        <v>373</v>
      </c>
      <c r="M51613" s="2" t="s">
        <v>369</v>
      </c>
    </row>
    <row r="51614" spans="1:13" x14ac:dyDescent="0.3">
      <c r="A51614" s="2" t="s">
        <v>2164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  <c r="K51614" s="2" t="s">
        <v>190</v>
      </c>
      <c r="L51614" s="2" t="s">
        <v>373</v>
      </c>
      <c r="M51614" s="2" t="s">
        <v>369</v>
      </c>
    </row>
    <row r="51615" spans="1:13" x14ac:dyDescent="0.3">
      <c r="A51615" s="2" t="s">
        <v>2164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  <c r="K51615" s="2" t="s">
        <v>168</v>
      </c>
      <c r="L51615" s="2" t="s">
        <v>373</v>
      </c>
      <c r="M51615" s="2" t="s">
        <v>369</v>
      </c>
    </row>
    <row r="51616" spans="1:13" x14ac:dyDescent="0.3">
      <c r="A51616" s="2" t="s">
        <v>2164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  <c r="K51616" s="2" t="s">
        <v>183</v>
      </c>
      <c r="L51616" s="2" t="s">
        <v>373</v>
      </c>
      <c r="M51616" s="2" t="s">
        <v>369</v>
      </c>
    </row>
    <row r="51617" spans="1:13" x14ac:dyDescent="0.3">
      <c r="A51617" s="2" t="s">
        <v>2166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  <c r="K51617" s="2" t="s">
        <v>228</v>
      </c>
      <c r="L51617" s="2" t="s">
        <v>373</v>
      </c>
      <c r="M51617" s="2" t="s">
        <v>369</v>
      </c>
    </row>
    <row r="51618" spans="1:13" x14ac:dyDescent="0.3">
      <c r="A51618" s="2" t="s">
        <v>2169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  <c r="K51618" s="2" t="s">
        <v>324</v>
      </c>
      <c r="L51618" s="2" t="s">
        <v>373</v>
      </c>
      <c r="M51618" s="2" t="s">
        <v>369</v>
      </c>
    </row>
    <row r="51619" spans="1:13" x14ac:dyDescent="0.3">
      <c r="A51619" s="2" t="s">
        <v>2171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  <c r="K51619" s="2" t="s">
        <v>244</v>
      </c>
      <c r="L51619" s="2" t="s">
        <v>373</v>
      </c>
      <c r="M51619" s="2" t="s">
        <v>369</v>
      </c>
    </row>
    <row r="51620" spans="1:13" x14ac:dyDescent="0.3">
      <c r="A51620" s="2" t="s">
        <v>2171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  <c r="K51620" s="2" t="s">
        <v>203</v>
      </c>
      <c r="L51620" s="2" t="s">
        <v>373</v>
      </c>
      <c r="M51620" s="2" t="s">
        <v>369</v>
      </c>
    </row>
    <row r="51621" spans="1:13" x14ac:dyDescent="0.3">
      <c r="A51621" s="2" t="s">
        <v>2171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  <c r="K51621" s="2" t="s">
        <v>95</v>
      </c>
      <c r="L51621" s="2" t="s">
        <v>373</v>
      </c>
      <c r="M51621" s="2" t="s">
        <v>369</v>
      </c>
    </row>
    <row r="51622" spans="1:13" x14ac:dyDescent="0.3">
      <c r="A51622" s="2" t="s">
        <v>2171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  <c r="K51622" s="2" t="s">
        <v>242</v>
      </c>
      <c r="L51622" s="2" t="s">
        <v>373</v>
      </c>
      <c r="M51622" s="2" t="s">
        <v>369</v>
      </c>
    </row>
    <row r="51623" spans="1:13" x14ac:dyDescent="0.3">
      <c r="A51623" s="2" t="s">
        <v>2172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  <c r="K51623" s="2" t="s">
        <v>232</v>
      </c>
      <c r="L51623" s="2" t="s">
        <v>373</v>
      </c>
      <c r="M51623" s="2" t="s">
        <v>369</v>
      </c>
    </row>
    <row r="51624" spans="1:13" x14ac:dyDescent="0.3">
      <c r="A51624" s="2" t="s">
        <v>2172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  <c r="K51624" s="2" t="s">
        <v>242</v>
      </c>
      <c r="L51624" s="2" t="s">
        <v>373</v>
      </c>
      <c r="M51624" s="2" t="s">
        <v>369</v>
      </c>
    </row>
    <row r="51625" spans="1:13" x14ac:dyDescent="0.3">
      <c r="A51625" s="2" t="s">
        <v>2181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  <c r="K51625" s="2" t="s">
        <v>168</v>
      </c>
      <c r="L51625" s="2" t="s">
        <v>375</v>
      </c>
      <c r="M51625" s="2" t="s">
        <v>375</v>
      </c>
    </row>
    <row r="51626" spans="1:13" x14ac:dyDescent="0.3">
      <c r="A51626" s="2" t="s">
        <v>2209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  <c r="K51626" s="2" t="s">
        <v>169</v>
      </c>
      <c r="L51626" s="2" t="s">
        <v>375</v>
      </c>
      <c r="M51626" s="2" t="s">
        <v>375</v>
      </c>
    </row>
    <row r="51627" spans="1:13" x14ac:dyDescent="0.3">
      <c r="A51627" s="2" t="s">
        <v>2209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  <c r="K51627" s="2" t="s">
        <v>162</v>
      </c>
      <c r="L51627" s="2" t="s">
        <v>375</v>
      </c>
      <c r="M51627" s="2" t="s">
        <v>375</v>
      </c>
    </row>
    <row r="51628" spans="1:13" x14ac:dyDescent="0.3">
      <c r="A51628" s="2" t="s">
        <v>2210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  <c r="K51628" s="2" t="s">
        <v>166</v>
      </c>
      <c r="L51628" s="2" t="s">
        <v>375</v>
      </c>
      <c r="M51628" s="2" t="s">
        <v>375</v>
      </c>
    </row>
    <row r="51629" spans="1:13" x14ac:dyDescent="0.3">
      <c r="A51629" s="2" t="s">
        <v>2216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  <c r="K51629" s="2" t="s">
        <v>133</v>
      </c>
      <c r="L51629" s="2" t="s">
        <v>375</v>
      </c>
      <c r="M51629" s="2" t="s">
        <v>375</v>
      </c>
    </row>
    <row r="51630" spans="1:13" x14ac:dyDescent="0.3">
      <c r="A51630" s="2" t="s">
        <v>2229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  <c r="K51630" s="2" t="s">
        <v>36</v>
      </c>
      <c r="L51630" s="2" t="s">
        <v>375</v>
      </c>
      <c r="M51630" s="2" t="s">
        <v>375</v>
      </c>
    </row>
    <row r="51631" spans="1:13" x14ac:dyDescent="0.3">
      <c r="A51631" s="2" t="s">
        <v>2240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  <c r="K51631" s="2" t="s">
        <v>164</v>
      </c>
      <c r="L51631" s="2" t="s">
        <v>375</v>
      </c>
      <c r="M51631" s="2" t="s">
        <v>375</v>
      </c>
    </row>
    <row r="51632" spans="1:13" x14ac:dyDescent="0.3">
      <c r="A51632" s="2" t="s">
        <v>2175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  <c r="K51632" s="2" t="s">
        <v>176</v>
      </c>
      <c r="L51632" s="2" t="s">
        <v>375</v>
      </c>
      <c r="M51632" s="2" t="s">
        <v>375</v>
      </c>
    </row>
    <row r="51633" spans="1:13" x14ac:dyDescent="0.3">
      <c r="A51633" s="2" t="s">
        <v>2175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  <c r="K51633" s="2" t="s">
        <v>175</v>
      </c>
      <c r="L51633" s="2" t="s">
        <v>375</v>
      </c>
      <c r="M51633" s="2" t="s">
        <v>375</v>
      </c>
    </row>
    <row r="51634" spans="1:13" x14ac:dyDescent="0.3">
      <c r="A51634" s="2" t="s">
        <v>2175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  <c r="K51634" s="2" t="s">
        <v>118</v>
      </c>
      <c r="L51634" s="2" t="s">
        <v>375</v>
      </c>
      <c r="M51634" s="2" t="s">
        <v>375</v>
      </c>
    </row>
    <row r="51635" spans="1:13" x14ac:dyDescent="0.3">
      <c r="A51635" s="2" t="s">
        <v>2175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  <c r="K51635" s="2" t="s">
        <v>121</v>
      </c>
      <c r="L51635" s="2" t="s">
        <v>375</v>
      </c>
      <c r="M51635" s="2" t="s">
        <v>375</v>
      </c>
    </row>
    <row r="51636" spans="1:13" x14ac:dyDescent="0.3">
      <c r="A51636" s="2" t="s">
        <v>2255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  <c r="K51636" s="2" t="s">
        <v>118</v>
      </c>
      <c r="L51636" s="2" t="s">
        <v>375</v>
      </c>
      <c r="M51636" s="2" t="s">
        <v>375</v>
      </c>
    </row>
    <row r="51637" spans="1:13" x14ac:dyDescent="0.3">
      <c r="A51637" s="2" t="s">
        <v>2176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  <c r="K51637" s="2" t="s">
        <v>132</v>
      </c>
      <c r="L51637" s="2" t="s">
        <v>375</v>
      </c>
      <c r="M51637" s="2" t="s">
        <v>375</v>
      </c>
    </row>
    <row r="51638" spans="1:13" x14ac:dyDescent="0.3">
      <c r="A51638" s="2" t="s">
        <v>2177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  <c r="K51638" s="2" t="s">
        <v>266</v>
      </c>
      <c r="L51638" s="2" t="s">
        <v>375</v>
      </c>
      <c r="M51638" s="2" t="s">
        <v>375</v>
      </c>
    </row>
    <row r="51639" spans="1:13" x14ac:dyDescent="0.3">
      <c r="A51639" s="2" t="s">
        <v>2177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  <c r="K51639" s="2" t="s">
        <v>356</v>
      </c>
      <c r="L51639" s="2" t="s">
        <v>375</v>
      </c>
      <c r="M51639" s="2" t="s">
        <v>375</v>
      </c>
    </row>
    <row r="51640" spans="1:13" x14ac:dyDescent="0.3">
      <c r="A51640" s="2" t="s">
        <v>2177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  <c r="K51640" s="2" t="s">
        <v>232</v>
      </c>
      <c r="L51640" s="2" t="s">
        <v>375</v>
      </c>
      <c r="M51640" s="2" t="s">
        <v>375</v>
      </c>
    </row>
    <row r="51641" spans="1:13" x14ac:dyDescent="0.3">
      <c r="A51641" s="2" t="s">
        <v>2177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  <c r="K51641" s="2" t="s">
        <v>93</v>
      </c>
      <c r="L51641" s="2" t="s">
        <v>375</v>
      </c>
      <c r="M51641" s="2" t="s">
        <v>375</v>
      </c>
    </row>
    <row r="51642" spans="1:13" x14ac:dyDescent="0.3">
      <c r="A51642" s="2" t="s">
        <v>2267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  <c r="K51642" s="2" t="s">
        <v>175</v>
      </c>
      <c r="L51642" s="2" t="s">
        <v>375</v>
      </c>
      <c r="M51642" s="2" t="s">
        <v>375</v>
      </c>
    </row>
    <row r="51643" spans="1:13" x14ac:dyDescent="0.3">
      <c r="A51643" s="2" t="s">
        <v>2422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  <c r="K51643" s="2" t="s">
        <v>125</v>
      </c>
      <c r="L51643" s="2" t="s">
        <v>375</v>
      </c>
      <c r="M51643" s="2" t="s">
        <v>375</v>
      </c>
    </row>
    <row r="51644" spans="1:13" x14ac:dyDescent="0.3">
      <c r="A51644" s="2" t="s">
        <v>2422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  <c r="K51644" s="2" t="s">
        <v>170</v>
      </c>
      <c r="L51644" s="2" t="s">
        <v>375</v>
      </c>
      <c r="M51644" s="2" t="s">
        <v>375</v>
      </c>
    </row>
    <row r="51645" spans="1:13" x14ac:dyDescent="0.3">
      <c r="A51645" s="2" t="s">
        <v>2423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  <c r="K51645" s="2" t="s">
        <v>169</v>
      </c>
      <c r="L51645" s="2" t="s">
        <v>375</v>
      </c>
      <c r="M51645" s="2" t="s">
        <v>375</v>
      </c>
    </row>
    <row r="51646" spans="1:13" x14ac:dyDescent="0.3">
      <c r="A51646" s="2" t="s">
        <v>2424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  <c r="K51646" s="2" t="s">
        <v>168</v>
      </c>
      <c r="L51646" s="2" t="s">
        <v>375</v>
      </c>
      <c r="M51646" s="2" t="s">
        <v>375</v>
      </c>
    </row>
    <row r="51647" spans="1:13" x14ac:dyDescent="0.3">
      <c r="A51647" s="2" t="s">
        <v>2424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  <c r="K51647" s="2" t="s">
        <v>166</v>
      </c>
      <c r="L51647" s="2" t="s">
        <v>375</v>
      </c>
      <c r="M51647" s="2" t="s">
        <v>375</v>
      </c>
    </row>
    <row r="51648" spans="1:13" x14ac:dyDescent="0.3">
      <c r="A51648" s="2" t="s">
        <v>2425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  <c r="K51648" s="2" t="s">
        <v>118</v>
      </c>
      <c r="L51648" s="2" t="s">
        <v>375</v>
      </c>
      <c r="M51648" s="2" t="s">
        <v>375</v>
      </c>
    </row>
    <row r="51649" spans="1:13" x14ac:dyDescent="0.3">
      <c r="A51649" s="2" t="s">
        <v>2425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  <c r="K51649" s="2" t="s">
        <v>117</v>
      </c>
      <c r="L51649" s="2" t="s">
        <v>375</v>
      </c>
      <c r="M51649" s="2" t="s">
        <v>375</v>
      </c>
    </row>
    <row r="51650" spans="1:13" x14ac:dyDescent="0.3">
      <c r="A51650" s="2" t="s">
        <v>2302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  <c r="K51650" s="2" t="s">
        <v>180</v>
      </c>
      <c r="L51650" s="2" t="s">
        <v>375</v>
      </c>
      <c r="M51650" s="2" t="s">
        <v>375</v>
      </c>
    </row>
    <row r="51651" spans="1:13" x14ac:dyDescent="0.3">
      <c r="A51651" s="2" t="s">
        <v>2302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  <c r="K51651" s="2" t="s">
        <v>168</v>
      </c>
      <c r="L51651" s="2" t="s">
        <v>375</v>
      </c>
      <c r="M51651" s="2" t="s">
        <v>375</v>
      </c>
    </row>
    <row r="51652" spans="1:13" x14ac:dyDescent="0.3">
      <c r="A51652" s="2" t="s">
        <v>2302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  <c r="K51652" s="2" t="s">
        <v>22</v>
      </c>
      <c r="L51652" s="2" t="s">
        <v>375</v>
      </c>
      <c r="M51652" s="2" t="s">
        <v>375</v>
      </c>
    </row>
    <row r="51653" spans="1:13" x14ac:dyDescent="0.3">
      <c r="A51653" s="2" t="s">
        <v>2304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  <c r="K51653" s="2" t="s">
        <v>187</v>
      </c>
      <c r="L51653" s="2" t="s">
        <v>375</v>
      </c>
      <c r="M51653" s="2" t="s">
        <v>375</v>
      </c>
    </row>
    <row r="51654" spans="1:13" x14ac:dyDescent="0.3">
      <c r="A51654" s="2" t="s">
        <v>2304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  <c r="K51654" s="2" t="s">
        <v>217</v>
      </c>
      <c r="L51654" s="2" t="s">
        <v>375</v>
      </c>
      <c r="M51654" s="2" t="s">
        <v>375</v>
      </c>
    </row>
    <row r="51655" spans="1:13" x14ac:dyDescent="0.3">
      <c r="A51655" s="2" t="s">
        <v>2304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  <c r="K51655" s="2" t="s">
        <v>226</v>
      </c>
      <c r="L51655" s="2" t="s">
        <v>375</v>
      </c>
      <c r="M51655" s="2" t="s">
        <v>375</v>
      </c>
    </row>
    <row r="51656" spans="1:13" x14ac:dyDescent="0.3">
      <c r="A51656" s="2" t="s">
        <v>2305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  <c r="K51656" s="2" t="s">
        <v>219</v>
      </c>
      <c r="L51656" s="2" t="s">
        <v>375</v>
      </c>
      <c r="M51656" s="2" t="s">
        <v>375</v>
      </c>
    </row>
    <row r="51657" spans="1:13" x14ac:dyDescent="0.3">
      <c r="A51657" s="2" t="s">
        <v>2305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  <c r="K51657" s="2" t="s">
        <v>143</v>
      </c>
      <c r="L51657" s="2" t="s">
        <v>375</v>
      </c>
      <c r="M51657" s="2" t="s">
        <v>375</v>
      </c>
    </row>
    <row r="51658" spans="1:13" x14ac:dyDescent="0.3">
      <c r="A51658" s="2" t="s">
        <v>2305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  <c r="K51658" s="2" t="s">
        <v>168</v>
      </c>
      <c r="L51658" s="2" t="s">
        <v>375</v>
      </c>
      <c r="M51658" s="2" t="s">
        <v>375</v>
      </c>
    </row>
    <row r="51659" spans="1:13" x14ac:dyDescent="0.3">
      <c r="A51659" s="2" t="s">
        <v>2426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  <c r="K51659" s="2" t="s">
        <v>143</v>
      </c>
      <c r="L51659" s="2" t="s">
        <v>375</v>
      </c>
      <c r="M51659" s="2" t="s">
        <v>375</v>
      </c>
    </row>
    <row r="51660" spans="1:13" x14ac:dyDescent="0.3">
      <c r="A51660" s="2" t="s">
        <v>2426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  <c r="K51660" s="2" t="s">
        <v>226</v>
      </c>
      <c r="L51660" s="2" t="s">
        <v>375</v>
      </c>
      <c r="M51660" s="2" t="s">
        <v>375</v>
      </c>
    </row>
    <row r="51661" spans="1:13" x14ac:dyDescent="0.3">
      <c r="A51661" s="2" t="s">
        <v>2426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  <c r="K51661" s="2" t="s">
        <v>217</v>
      </c>
      <c r="L51661" s="2" t="s">
        <v>375</v>
      </c>
      <c r="M51661" s="2" t="s">
        <v>375</v>
      </c>
    </row>
    <row r="51662" spans="1:13" x14ac:dyDescent="0.3">
      <c r="A51662" s="2" t="s">
        <v>2314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  <c r="K51662" s="2" t="s">
        <v>132</v>
      </c>
      <c r="L51662" s="2" t="s">
        <v>375</v>
      </c>
      <c r="M51662" s="2" t="s">
        <v>375</v>
      </c>
    </row>
    <row r="51663" spans="1:13" x14ac:dyDescent="0.3">
      <c r="A51663" s="2" t="s">
        <v>2314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  <c r="K51663" s="2" t="s">
        <v>82</v>
      </c>
      <c r="L51663" s="2" t="s">
        <v>375</v>
      </c>
      <c r="M51663" s="2" t="s">
        <v>375</v>
      </c>
    </row>
    <row r="51664" spans="1:13" x14ac:dyDescent="0.3">
      <c r="A51664" s="2" t="s">
        <v>2314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  <c r="K51664" s="2" t="s">
        <v>43</v>
      </c>
      <c r="L51664" s="2" t="s">
        <v>375</v>
      </c>
      <c r="M51664" s="2" t="s">
        <v>375</v>
      </c>
    </row>
    <row r="51665" spans="1:13" x14ac:dyDescent="0.3">
      <c r="A51665" s="2" t="s">
        <v>2318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  <c r="K51665" s="2" t="s">
        <v>14</v>
      </c>
      <c r="L51665" s="2" t="s">
        <v>375</v>
      </c>
      <c r="M51665" s="2" t="s">
        <v>375</v>
      </c>
    </row>
    <row r="51666" spans="1:13" x14ac:dyDescent="0.3">
      <c r="A51666" s="2" t="s">
        <v>2318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  <c r="K51666" s="2" t="s">
        <v>22</v>
      </c>
      <c r="L51666" s="2" t="s">
        <v>375</v>
      </c>
      <c r="M51666" s="2" t="s">
        <v>375</v>
      </c>
    </row>
    <row r="51667" spans="1:13" x14ac:dyDescent="0.3">
      <c r="A51667" s="2" t="s">
        <v>2318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  <c r="K51667" s="2" t="s">
        <v>228</v>
      </c>
      <c r="L51667" s="2" t="s">
        <v>375</v>
      </c>
      <c r="M51667" s="2" t="s">
        <v>375</v>
      </c>
    </row>
    <row r="51668" spans="1:13" x14ac:dyDescent="0.3">
      <c r="A51668" s="2" t="s">
        <v>2320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  <c r="K51668" s="2" t="s">
        <v>14</v>
      </c>
      <c r="L51668" s="2" t="s">
        <v>375</v>
      </c>
      <c r="M51668" s="2" t="s">
        <v>375</v>
      </c>
    </row>
    <row r="51669" spans="1:13" x14ac:dyDescent="0.3">
      <c r="A51669" s="2" t="s">
        <v>2321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  <c r="K51669" s="2" t="s">
        <v>14</v>
      </c>
      <c r="L51669" s="2" t="s">
        <v>375</v>
      </c>
      <c r="M51669" s="2" t="s">
        <v>375</v>
      </c>
    </row>
    <row r="51670" spans="1:13" x14ac:dyDescent="0.3">
      <c r="A51670" s="2" t="s">
        <v>2427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  <c r="K51670" s="2" t="s">
        <v>133</v>
      </c>
      <c r="L51670" s="2" t="s">
        <v>375</v>
      </c>
      <c r="M51670" s="2" t="s">
        <v>375</v>
      </c>
    </row>
    <row r="51671" spans="1:13" x14ac:dyDescent="0.3">
      <c r="A51671" s="2" t="s">
        <v>2427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  <c r="K51671" s="2" t="s">
        <v>131</v>
      </c>
      <c r="L51671" s="2" t="s">
        <v>375</v>
      </c>
      <c r="M51671" s="2" t="s">
        <v>375</v>
      </c>
    </row>
    <row r="51672" spans="1:13" x14ac:dyDescent="0.3">
      <c r="A51672" s="2" t="s">
        <v>2427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  <c r="K51672" s="2" t="s">
        <v>29</v>
      </c>
      <c r="L51672" s="2" t="s">
        <v>375</v>
      </c>
      <c r="M51672" s="2" t="s">
        <v>375</v>
      </c>
    </row>
    <row r="51673" spans="1:13" x14ac:dyDescent="0.3">
      <c r="A51673" s="2" t="s">
        <v>2329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  <c r="K51673" s="2" t="s">
        <v>46</v>
      </c>
      <c r="L51673" s="2" t="s">
        <v>375</v>
      </c>
      <c r="M51673" s="2" t="s">
        <v>375</v>
      </c>
    </row>
    <row r="51674" spans="1:13" x14ac:dyDescent="0.3">
      <c r="A51674" s="2" t="s">
        <v>2332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  <c r="K51674" s="2" t="s">
        <v>125</v>
      </c>
      <c r="L51674" s="2" t="s">
        <v>375</v>
      </c>
      <c r="M51674" s="2" t="s">
        <v>375</v>
      </c>
    </row>
    <row r="51675" spans="1:13" x14ac:dyDescent="0.3">
      <c r="A51675" s="2" t="s">
        <v>2337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  <c r="K51675" s="2" t="s">
        <v>125</v>
      </c>
      <c r="L51675" s="2" t="s">
        <v>375</v>
      </c>
      <c r="M51675" s="2" t="s">
        <v>375</v>
      </c>
    </row>
    <row r="51676" spans="1:13" x14ac:dyDescent="0.3">
      <c r="A51676" s="2" t="s">
        <v>2341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  <c r="K51676" s="2" t="s">
        <v>46</v>
      </c>
      <c r="L51676" s="2" t="s">
        <v>375</v>
      </c>
      <c r="M51676" s="2" t="s">
        <v>375</v>
      </c>
    </row>
    <row r="51677" spans="1:13" x14ac:dyDescent="0.3">
      <c r="A51677" s="2" t="s">
        <v>2345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  <c r="K51677" s="2" t="s">
        <v>85</v>
      </c>
      <c r="L51677" s="2" t="s">
        <v>375</v>
      </c>
      <c r="M51677" s="2" t="s">
        <v>375</v>
      </c>
    </row>
    <row r="51678" spans="1:13" x14ac:dyDescent="0.3">
      <c r="A51678" s="2" t="s">
        <v>2347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  <c r="K51678" s="2" t="s">
        <v>79</v>
      </c>
      <c r="L51678" s="2" t="s">
        <v>375</v>
      </c>
      <c r="M51678" s="2" t="s">
        <v>375</v>
      </c>
    </row>
    <row r="51679" spans="1:13" x14ac:dyDescent="0.3">
      <c r="A51679" s="2" t="s">
        <v>2350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  <c r="K51679" s="2" t="s">
        <v>184</v>
      </c>
      <c r="L51679" s="2" t="s">
        <v>375</v>
      </c>
      <c r="M51679" s="2" t="s">
        <v>375</v>
      </c>
    </row>
    <row r="51680" spans="1:13" x14ac:dyDescent="0.3">
      <c r="A51680" s="2" t="s">
        <v>2429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  <c r="K51680" s="2" t="s">
        <v>180</v>
      </c>
      <c r="L51680" s="2" t="s">
        <v>375</v>
      </c>
      <c r="M51680" s="2" t="s">
        <v>375</v>
      </c>
    </row>
    <row r="51681" spans="1:13" x14ac:dyDescent="0.3">
      <c r="A51681" s="2" t="s">
        <v>2429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  <c r="K51681" s="2" t="s">
        <v>219</v>
      </c>
      <c r="L51681" s="2" t="s">
        <v>375</v>
      </c>
      <c r="M51681" s="2" t="s">
        <v>375</v>
      </c>
    </row>
    <row r="51682" spans="1:13" x14ac:dyDescent="0.3">
      <c r="A51682" s="2" t="s">
        <v>2356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  <c r="K51682" s="2" t="s">
        <v>92</v>
      </c>
      <c r="L51682" s="2" t="s">
        <v>375</v>
      </c>
      <c r="M51682" s="2" t="s">
        <v>375</v>
      </c>
    </row>
    <row r="51683" spans="1:13" x14ac:dyDescent="0.3">
      <c r="A51683" s="2" t="s">
        <v>2361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  <c r="K51683" s="2" t="s">
        <v>134</v>
      </c>
      <c r="L51683" s="2" t="s">
        <v>375</v>
      </c>
      <c r="M51683" s="2" t="s">
        <v>375</v>
      </c>
    </row>
    <row r="51684" spans="1:13" x14ac:dyDescent="0.3">
      <c r="A51684" s="2" t="s">
        <v>2361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  <c r="K51684" s="2" t="s">
        <v>234</v>
      </c>
      <c r="L51684" s="2" t="s">
        <v>375</v>
      </c>
      <c r="M51684" s="2" t="s">
        <v>375</v>
      </c>
    </row>
    <row r="51685" spans="1:13" x14ac:dyDescent="0.3">
      <c r="A51685" s="2" t="s">
        <v>2361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  <c r="K51685" s="2" t="s">
        <v>232</v>
      </c>
      <c r="L51685" s="2" t="s">
        <v>375</v>
      </c>
      <c r="M51685" s="2" t="s">
        <v>375</v>
      </c>
    </row>
    <row r="51686" spans="1:13" x14ac:dyDescent="0.3">
      <c r="A51686" s="2" t="s">
        <v>2361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  <c r="K51686" s="2" t="s">
        <v>254</v>
      </c>
      <c r="L51686" s="2" t="s">
        <v>375</v>
      </c>
      <c r="M51686" s="2" t="s">
        <v>375</v>
      </c>
    </row>
    <row r="51687" spans="1:13" x14ac:dyDescent="0.3">
      <c r="A51687" s="2" t="s">
        <v>2361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  <c r="K51687" s="2" t="s">
        <v>89</v>
      </c>
      <c r="L51687" s="2" t="s">
        <v>375</v>
      </c>
      <c r="M51687" s="2" t="s">
        <v>375</v>
      </c>
    </row>
    <row r="51688" spans="1:13" x14ac:dyDescent="0.3">
      <c r="A51688" s="2" t="s">
        <v>2361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  <c r="K51688" s="2" t="s">
        <v>212</v>
      </c>
      <c r="L51688" s="2" t="s">
        <v>375</v>
      </c>
      <c r="M51688" s="2" t="s">
        <v>375</v>
      </c>
    </row>
    <row r="51689" spans="1:13" x14ac:dyDescent="0.3">
      <c r="A51689" s="2" t="s">
        <v>2362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  <c r="K51689" s="2" t="s">
        <v>125</v>
      </c>
      <c r="L51689" s="2" t="s">
        <v>375</v>
      </c>
      <c r="M51689" s="2" t="s">
        <v>375</v>
      </c>
    </row>
    <row r="51690" spans="1:13" x14ac:dyDescent="0.3">
      <c r="A51690" s="2" t="s">
        <v>2362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  <c r="K51690" s="2" t="s">
        <v>132</v>
      </c>
      <c r="L51690" s="2" t="s">
        <v>375</v>
      </c>
      <c r="M51690" s="2" t="s">
        <v>375</v>
      </c>
    </row>
    <row r="51691" spans="1:13" x14ac:dyDescent="0.3">
      <c r="A51691" s="2" t="s">
        <v>2362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  <c r="K51691" s="2" t="s">
        <v>117</v>
      </c>
      <c r="L51691" s="2" t="s">
        <v>375</v>
      </c>
      <c r="M51691" s="2" t="s">
        <v>375</v>
      </c>
    </row>
    <row r="51692" spans="1:13" x14ac:dyDescent="0.3">
      <c r="A51692" s="2" t="s">
        <v>2364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  <c r="K51692" s="2" t="s">
        <v>211</v>
      </c>
      <c r="L51692" s="2" t="s">
        <v>375</v>
      </c>
      <c r="M51692" s="2" t="s">
        <v>375</v>
      </c>
    </row>
    <row r="51693" spans="1:13" x14ac:dyDescent="0.3">
      <c r="A51693" s="2" t="s">
        <v>2364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  <c r="K51693" s="2" t="s">
        <v>112</v>
      </c>
      <c r="L51693" s="2" t="s">
        <v>375</v>
      </c>
      <c r="M51693" s="2" t="s">
        <v>375</v>
      </c>
    </row>
    <row r="51694" spans="1:13" x14ac:dyDescent="0.3">
      <c r="A51694" s="2" t="s">
        <v>2365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  <c r="K51694" s="2" t="s">
        <v>125</v>
      </c>
      <c r="L51694" s="2" t="s">
        <v>375</v>
      </c>
      <c r="M51694" s="2" t="s">
        <v>375</v>
      </c>
    </row>
    <row r="51695" spans="1:13" x14ac:dyDescent="0.3">
      <c r="A51695" s="2" t="s">
        <v>2365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  <c r="K51695" s="2" t="s">
        <v>14</v>
      </c>
      <c r="L51695" s="2" t="s">
        <v>375</v>
      </c>
      <c r="M51695" s="2" t="s">
        <v>375</v>
      </c>
    </row>
    <row r="51696" spans="1:13" x14ac:dyDescent="0.3">
      <c r="A51696" s="2" t="s">
        <v>2430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  <c r="K51696" s="2" t="s">
        <v>133</v>
      </c>
      <c r="L51696" s="2" t="s">
        <v>375</v>
      </c>
      <c r="M51696" s="2" t="s">
        <v>375</v>
      </c>
    </row>
    <row r="51697" spans="1:13" x14ac:dyDescent="0.3">
      <c r="A51697" s="2" t="s">
        <v>2430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  <c r="K51697" s="2" t="s">
        <v>345</v>
      </c>
      <c r="L51697" s="2" t="s">
        <v>375</v>
      </c>
      <c r="M51697" s="2" t="s">
        <v>375</v>
      </c>
    </row>
    <row r="51698" spans="1:13" x14ac:dyDescent="0.3">
      <c r="A51698" s="2" t="s">
        <v>2430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  <c r="K51698" s="2" t="s">
        <v>230</v>
      </c>
      <c r="L51698" s="2" t="s">
        <v>375</v>
      </c>
      <c r="M51698" s="2" t="s">
        <v>375</v>
      </c>
    </row>
    <row r="51699" spans="1:13" x14ac:dyDescent="0.3">
      <c r="A51699" s="2" t="s">
        <v>2369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  <c r="K51699" s="2" t="s">
        <v>244</v>
      </c>
      <c r="L51699" s="2" t="s">
        <v>375</v>
      </c>
      <c r="M51699" s="2" t="s">
        <v>375</v>
      </c>
    </row>
    <row r="51700" spans="1:13" x14ac:dyDescent="0.3">
      <c r="A51700" s="2" t="s">
        <v>2371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  <c r="K51700" s="2" t="s">
        <v>341</v>
      </c>
      <c r="L51700" s="2" t="s">
        <v>375</v>
      </c>
      <c r="M51700" s="2" t="s">
        <v>375</v>
      </c>
    </row>
    <row r="51701" spans="1:13" x14ac:dyDescent="0.3">
      <c r="A51701" s="2" t="s">
        <v>2371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  <c r="K51701" s="2" t="s">
        <v>291</v>
      </c>
      <c r="L51701" s="2" t="s">
        <v>375</v>
      </c>
      <c r="M51701" s="2" t="s">
        <v>375</v>
      </c>
    </row>
    <row r="51702" spans="1:13" x14ac:dyDescent="0.3">
      <c r="A51702" s="2" t="s">
        <v>2372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  <c r="K51702" s="2" t="s">
        <v>14</v>
      </c>
      <c r="L51702" s="2" t="s">
        <v>375</v>
      </c>
      <c r="M51702" s="2" t="s">
        <v>375</v>
      </c>
    </row>
    <row r="51703" spans="1:13" x14ac:dyDescent="0.3">
      <c r="A51703" s="2" t="s">
        <v>2378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  <c r="K51703" s="2" t="s">
        <v>241</v>
      </c>
      <c r="L51703" s="2" t="s">
        <v>375</v>
      </c>
      <c r="M51703" s="2" t="s">
        <v>375</v>
      </c>
    </row>
    <row r="51704" spans="1:13" x14ac:dyDescent="0.3">
      <c r="A51704" s="2" t="s">
        <v>2380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  <c r="K51704" s="2" t="s">
        <v>212</v>
      </c>
      <c r="L51704" s="2" t="s">
        <v>375</v>
      </c>
      <c r="M51704" s="2" t="s">
        <v>375</v>
      </c>
    </row>
    <row r="51705" spans="1:13" x14ac:dyDescent="0.3">
      <c r="A51705" s="2" t="s">
        <v>2381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  <c r="K51705" s="2" t="s">
        <v>250</v>
      </c>
      <c r="L51705" s="2" t="s">
        <v>375</v>
      </c>
      <c r="M51705" s="2" t="s">
        <v>375</v>
      </c>
    </row>
    <row r="51706" spans="1:13" x14ac:dyDescent="0.3">
      <c r="A51706" s="2" t="s">
        <v>2382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  <c r="K51706" s="2" t="s">
        <v>348</v>
      </c>
      <c r="L51706" s="2" t="s">
        <v>375</v>
      </c>
      <c r="M51706" s="2" t="s">
        <v>375</v>
      </c>
    </row>
    <row r="51707" spans="1:13" x14ac:dyDescent="0.3">
      <c r="A51707" s="2" t="s">
        <v>2384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  <c r="K51707" s="2" t="s">
        <v>234</v>
      </c>
      <c r="L51707" s="2" t="s">
        <v>375</v>
      </c>
      <c r="M51707" s="2" t="s">
        <v>375</v>
      </c>
    </row>
    <row r="51708" spans="1:13" x14ac:dyDescent="0.3">
      <c r="A51708" s="2" t="s">
        <v>2384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  <c r="K51708" s="2" t="s">
        <v>230</v>
      </c>
      <c r="L51708" s="2" t="s">
        <v>375</v>
      </c>
      <c r="M51708" s="2" t="s">
        <v>375</v>
      </c>
    </row>
    <row r="51709" spans="1:13" x14ac:dyDescent="0.3">
      <c r="A51709" s="2" t="s">
        <v>2389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  <c r="K51709" s="2" t="s">
        <v>255</v>
      </c>
      <c r="L51709" s="2" t="s">
        <v>375</v>
      </c>
      <c r="M51709" s="2" t="s">
        <v>375</v>
      </c>
    </row>
    <row r="51710" spans="1:13" x14ac:dyDescent="0.3">
      <c r="A51710" s="2" t="s">
        <v>2390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  <c r="K51710" s="2" t="s">
        <v>241</v>
      </c>
      <c r="L51710" s="2" t="s">
        <v>375</v>
      </c>
      <c r="M51710" s="2" t="s">
        <v>375</v>
      </c>
    </row>
    <row r="51711" spans="1:13" x14ac:dyDescent="0.3">
      <c r="A51711" s="2" t="s">
        <v>5154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  <c r="K51711" s="2" t="s">
        <v>118</v>
      </c>
      <c r="L51711" s="2" t="s">
        <v>375</v>
      </c>
      <c r="M51711" s="2" t="s">
        <v>375</v>
      </c>
    </row>
    <row r="51712" spans="1:13" x14ac:dyDescent="0.3">
      <c r="A51712" s="2" t="s">
        <v>5154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  <c r="K51712" s="2" t="s">
        <v>86</v>
      </c>
      <c r="L51712" s="2" t="s">
        <v>375</v>
      </c>
      <c r="M51712" s="2" t="s">
        <v>375</v>
      </c>
    </row>
    <row r="51713" spans="1:13" x14ac:dyDescent="0.3">
      <c r="A51713" s="2" t="s">
        <v>5154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  <c r="K51713" s="2" t="s">
        <v>88</v>
      </c>
      <c r="L51713" s="2" t="s">
        <v>375</v>
      </c>
      <c r="M51713" s="2" t="s">
        <v>375</v>
      </c>
    </row>
    <row r="51714" spans="1:13" x14ac:dyDescent="0.3">
      <c r="A51714" s="2" t="s">
        <v>2432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  <c r="K51714" s="2" t="s">
        <v>244</v>
      </c>
      <c r="L51714" s="2" t="s">
        <v>375</v>
      </c>
      <c r="M51714" s="2" t="s">
        <v>375</v>
      </c>
    </row>
    <row r="51715" spans="1:13" x14ac:dyDescent="0.3">
      <c r="A51715" s="2" t="s">
        <v>2432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  <c r="K51715" s="2" t="s">
        <v>118</v>
      </c>
      <c r="L51715" s="2" t="s">
        <v>375</v>
      </c>
      <c r="M51715" s="2" t="s">
        <v>375</v>
      </c>
    </row>
    <row r="51716" spans="1:13" x14ac:dyDescent="0.3">
      <c r="A51716" s="2" t="s">
        <v>2432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  <c r="K51716" s="2" t="s">
        <v>232</v>
      </c>
      <c r="L51716" s="2" t="s">
        <v>375</v>
      </c>
      <c r="M51716" s="2" t="s">
        <v>375</v>
      </c>
    </row>
    <row r="51717" spans="1:13" x14ac:dyDescent="0.3">
      <c r="A51717" s="2" t="s">
        <v>2407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  <c r="K51717" s="2" t="s">
        <v>125</v>
      </c>
      <c r="L51717" s="2" t="s">
        <v>375</v>
      </c>
      <c r="M51717" s="2" t="s">
        <v>375</v>
      </c>
    </row>
    <row r="51718" spans="1:13" x14ac:dyDescent="0.3">
      <c r="A51718" s="2" t="s">
        <v>2407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  <c r="K51718" s="2" t="s">
        <v>242</v>
      </c>
      <c r="L51718" s="2" t="s">
        <v>375</v>
      </c>
      <c r="M51718" s="2" t="s">
        <v>375</v>
      </c>
    </row>
    <row r="51719" spans="1:13" x14ac:dyDescent="0.3">
      <c r="A51719" s="2" t="s">
        <v>2415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  <c r="K51719" s="2" t="s">
        <v>89</v>
      </c>
      <c r="L51719" s="2" t="s">
        <v>375</v>
      </c>
      <c r="M51719" s="2" t="s">
        <v>375</v>
      </c>
    </row>
    <row r="51720" spans="1:13" x14ac:dyDescent="0.3">
      <c r="A51720" s="2" t="s">
        <v>2415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  <c r="K51720" s="2" t="s">
        <v>348</v>
      </c>
      <c r="L51720" s="2" t="s">
        <v>375</v>
      </c>
      <c r="M51720" s="2" t="s">
        <v>375</v>
      </c>
    </row>
    <row r="51721" spans="1:13" x14ac:dyDescent="0.3">
      <c r="A51721" s="2" t="s">
        <v>2415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  <c r="K51721" s="2" t="s">
        <v>132</v>
      </c>
      <c r="L51721" s="2" t="s">
        <v>375</v>
      </c>
      <c r="M51721" s="2" t="s">
        <v>375</v>
      </c>
    </row>
    <row r="51722" spans="1:13" x14ac:dyDescent="0.3">
      <c r="A51722" s="2" t="s">
        <v>2415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  <c r="K51722" s="2" t="s">
        <v>86</v>
      </c>
      <c r="L51722" s="2" t="s">
        <v>375</v>
      </c>
      <c r="M51722" s="2" t="s">
        <v>375</v>
      </c>
    </row>
    <row r="51723" spans="1:13" x14ac:dyDescent="0.3">
      <c r="A51723" s="2" t="s">
        <v>2433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  <c r="K51723" s="2" t="s">
        <v>88</v>
      </c>
      <c r="L51723" s="2" t="s">
        <v>375</v>
      </c>
      <c r="M51723" s="2" t="s">
        <v>375</v>
      </c>
    </row>
    <row r="51724" spans="1:13" x14ac:dyDescent="0.3">
      <c r="A51724" s="2" t="s">
        <v>2433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  <c r="K51724" s="2" t="s">
        <v>254</v>
      </c>
      <c r="L51724" s="2" t="s">
        <v>375</v>
      </c>
      <c r="M51724" s="2" t="s">
        <v>375</v>
      </c>
    </row>
    <row r="51725" spans="1:13" x14ac:dyDescent="0.3">
      <c r="A51725" s="2" t="s">
        <v>2673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  <c r="K51725" s="2" t="s">
        <v>86</v>
      </c>
      <c r="L51725" s="2" t="s">
        <v>375</v>
      </c>
      <c r="M51725" s="2" t="s">
        <v>375</v>
      </c>
    </row>
    <row r="51726" spans="1:13" x14ac:dyDescent="0.3">
      <c r="A51726" s="2" t="s">
        <v>2435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  <c r="K51726" s="2" t="s">
        <v>80</v>
      </c>
      <c r="L51726" s="2" t="s">
        <v>375</v>
      </c>
      <c r="M51726" s="2" t="s">
        <v>375</v>
      </c>
    </row>
    <row r="51727" spans="1:13" x14ac:dyDescent="0.3">
      <c r="A51727" s="2" t="s">
        <v>2435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  <c r="K51727" s="2" t="s">
        <v>169</v>
      </c>
      <c r="L51727" s="2" t="s">
        <v>375</v>
      </c>
      <c r="M51727" s="2" t="s">
        <v>375</v>
      </c>
    </row>
    <row r="51728" spans="1:13" x14ac:dyDescent="0.3">
      <c r="A51728" s="2" t="s">
        <v>2435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  <c r="K51728" s="2" t="s">
        <v>36</v>
      </c>
      <c r="L51728" s="2" t="s">
        <v>375</v>
      </c>
      <c r="M51728" s="2" t="s">
        <v>375</v>
      </c>
    </row>
    <row r="51729" spans="1:13" x14ac:dyDescent="0.3">
      <c r="A51729" s="2" t="s">
        <v>2435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  <c r="K51729" s="2" t="s">
        <v>229</v>
      </c>
      <c r="L51729" s="2" t="s">
        <v>375</v>
      </c>
      <c r="M51729" s="2" t="s">
        <v>375</v>
      </c>
    </row>
    <row r="51730" spans="1:13" x14ac:dyDescent="0.3">
      <c r="A51730" s="2" t="s">
        <v>2436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  <c r="K51730" s="2" t="s">
        <v>184</v>
      </c>
      <c r="L51730" s="2" t="s">
        <v>375</v>
      </c>
      <c r="M51730" s="2" t="s">
        <v>375</v>
      </c>
    </row>
    <row r="51731" spans="1:13" x14ac:dyDescent="0.3">
      <c r="A51731" s="2" t="s">
        <v>2436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  <c r="K51731" s="2" t="s">
        <v>208</v>
      </c>
      <c r="L51731" s="2" t="s">
        <v>375</v>
      </c>
      <c r="M51731" s="2" t="s">
        <v>375</v>
      </c>
    </row>
    <row r="51732" spans="1:13" x14ac:dyDescent="0.3">
      <c r="A51732" s="2" t="s">
        <v>2436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  <c r="K51732" s="2" t="s">
        <v>182</v>
      </c>
      <c r="L51732" s="2" t="s">
        <v>375</v>
      </c>
      <c r="M51732" s="2" t="s">
        <v>375</v>
      </c>
    </row>
    <row r="51733" spans="1:13" x14ac:dyDescent="0.3">
      <c r="A51733" s="2" t="s">
        <v>2436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  <c r="K51733" s="2" t="s">
        <v>226</v>
      </c>
      <c r="L51733" s="2" t="s">
        <v>375</v>
      </c>
      <c r="M51733" s="2" t="s">
        <v>375</v>
      </c>
    </row>
    <row r="51734" spans="1:13" x14ac:dyDescent="0.3">
      <c r="A51734" s="2" t="s">
        <v>2436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  <c r="K51734" s="2" t="s">
        <v>172</v>
      </c>
      <c r="L51734" s="2" t="s">
        <v>375</v>
      </c>
      <c r="M51734" s="2" t="s">
        <v>375</v>
      </c>
    </row>
    <row r="51735" spans="1:13" x14ac:dyDescent="0.3">
      <c r="A51735" s="2" t="s">
        <v>2661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  <c r="K51735" s="2" t="s">
        <v>88</v>
      </c>
      <c r="L51735" s="2" t="s">
        <v>375</v>
      </c>
      <c r="M51735" s="2" t="s">
        <v>375</v>
      </c>
    </row>
    <row r="51736" spans="1:13" x14ac:dyDescent="0.3">
      <c r="A51736" s="2" t="s">
        <v>2661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  <c r="K51736" s="2" t="s">
        <v>79</v>
      </c>
      <c r="L51736" s="2" t="s">
        <v>375</v>
      </c>
      <c r="M51736" s="2" t="s">
        <v>375</v>
      </c>
    </row>
    <row r="51737" spans="1:13" x14ac:dyDescent="0.3">
      <c r="A51737" s="2" t="s">
        <v>2661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  <c r="K51737" s="2" t="s">
        <v>156</v>
      </c>
      <c r="L51737" s="2" t="s">
        <v>375</v>
      </c>
      <c r="M51737" s="2" t="s">
        <v>375</v>
      </c>
    </row>
    <row r="51738" spans="1:13" x14ac:dyDescent="0.3">
      <c r="A51738" s="2" t="s">
        <v>2445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  <c r="K51738" s="2" t="s">
        <v>219</v>
      </c>
      <c r="L51738" s="2" t="s">
        <v>375</v>
      </c>
      <c r="M51738" s="2" t="s">
        <v>375</v>
      </c>
    </row>
    <row r="51739" spans="1:13" x14ac:dyDescent="0.3">
      <c r="A51739" s="2" t="s">
        <v>2445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  <c r="K51739" s="2" t="s">
        <v>17</v>
      </c>
      <c r="L51739" s="2" t="s">
        <v>375</v>
      </c>
      <c r="M51739" s="2" t="s">
        <v>375</v>
      </c>
    </row>
    <row r="51740" spans="1:13" x14ac:dyDescent="0.3">
      <c r="A51740" s="2" t="s">
        <v>2446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  <c r="K51740" s="2" t="s">
        <v>118</v>
      </c>
      <c r="L51740" s="2" t="s">
        <v>375</v>
      </c>
      <c r="M51740" s="2" t="s">
        <v>375</v>
      </c>
    </row>
    <row r="51741" spans="1:13" x14ac:dyDescent="0.3">
      <c r="A51741" s="2" t="s">
        <v>2448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  <c r="K51741" s="2" t="s">
        <v>92</v>
      </c>
      <c r="L51741" s="2" t="s">
        <v>375</v>
      </c>
      <c r="M51741" s="2" t="s">
        <v>375</v>
      </c>
    </row>
    <row r="51742" spans="1:13" x14ac:dyDescent="0.3">
      <c r="A51742" s="2" t="s">
        <v>2450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  <c r="K51742" s="2" t="s">
        <v>14</v>
      </c>
      <c r="L51742" s="2" t="s">
        <v>375</v>
      </c>
      <c r="M51742" s="2" t="s">
        <v>375</v>
      </c>
    </row>
    <row r="51743" spans="1:13" x14ac:dyDescent="0.3">
      <c r="A51743" s="2" t="s">
        <v>2452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  <c r="K51743" s="2" t="s">
        <v>133</v>
      </c>
      <c r="L51743" s="2" t="s">
        <v>375</v>
      </c>
      <c r="M51743" s="2" t="s">
        <v>375</v>
      </c>
    </row>
    <row r="51744" spans="1:13" x14ac:dyDescent="0.3">
      <c r="A51744" s="2" t="s">
        <v>2639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  <c r="K51744" s="2" t="s">
        <v>82</v>
      </c>
      <c r="L51744" s="2" t="s">
        <v>375</v>
      </c>
      <c r="M51744" s="2" t="s">
        <v>375</v>
      </c>
    </row>
    <row r="51745" spans="1:13" x14ac:dyDescent="0.3">
      <c r="A51745" s="2" t="s">
        <v>2639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  <c r="K51745" s="2" t="s">
        <v>43</v>
      </c>
      <c r="L51745" s="2" t="s">
        <v>375</v>
      </c>
      <c r="M51745" s="2" t="s">
        <v>375</v>
      </c>
    </row>
    <row r="51746" spans="1:13" x14ac:dyDescent="0.3">
      <c r="A51746" s="2" t="s">
        <v>2639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  <c r="K51746" s="2" t="s">
        <v>229</v>
      </c>
      <c r="L51746" s="2" t="s">
        <v>375</v>
      </c>
      <c r="M51746" s="2" t="s">
        <v>375</v>
      </c>
    </row>
    <row r="51747" spans="1:13" x14ac:dyDescent="0.3">
      <c r="A51747" s="2" t="s">
        <v>2454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  <c r="K51747" s="2" t="s">
        <v>92</v>
      </c>
      <c r="L51747" s="2" t="s">
        <v>375</v>
      </c>
      <c r="M51747" s="2" t="s">
        <v>375</v>
      </c>
    </row>
    <row r="51748" spans="1:13" x14ac:dyDescent="0.3">
      <c r="A51748" s="2" t="s">
        <v>2454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  <c r="K51748" s="2" t="s">
        <v>178</v>
      </c>
      <c r="L51748" s="2" t="s">
        <v>375</v>
      </c>
      <c r="M51748" s="2" t="s">
        <v>375</v>
      </c>
    </row>
    <row r="51749" spans="1:13" x14ac:dyDescent="0.3">
      <c r="A51749" s="2" t="s">
        <v>2454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  <c r="K51749" s="2" t="s">
        <v>79</v>
      </c>
      <c r="L51749" s="2" t="s">
        <v>375</v>
      </c>
      <c r="M51749" s="2" t="s">
        <v>375</v>
      </c>
    </row>
    <row r="51750" spans="1:13" x14ac:dyDescent="0.3">
      <c r="A51750" s="2" t="s">
        <v>2454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  <c r="K51750" s="2" t="s">
        <v>43</v>
      </c>
      <c r="L51750" s="2" t="s">
        <v>375</v>
      </c>
      <c r="M51750" s="2" t="s">
        <v>375</v>
      </c>
    </row>
    <row r="51751" spans="1:13" x14ac:dyDescent="0.3">
      <c r="A51751" s="2" t="s">
        <v>2455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  <c r="K51751" s="2" t="s">
        <v>133</v>
      </c>
      <c r="L51751" s="2" t="s">
        <v>375</v>
      </c>
      <c r="M51751" s="2" t="s">
        <v>375</v>
      </c>
    </row>
    <row r="51752" spans="1:13" x14ac:dyDescent="0.3">
      <c r="A51752" s="2" t="s">
        <v>2455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  <c r="K51752" s="2" t="s">
        <v>219</v>
      </c>
      <c r="L51752" s="2" t="s">
        <v>375</v>
      </c>
      <c r="M51752" s="2" t="s">
        <v>375</v>
      </c>
    </row>
    <row r="51753" spans="1:13" x14ac:dyDescent="0.3">
      <c r="A51753" s="2" t="s">
        <v>2455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  <c r="K51753" s="2" t="s">
        <v>79</v>
      </c>
      <c r="L51753" s="2" t="s">
        <v>375</v>
      </c>
      <c r="M51753" s="2" t="s">
        <v>375</v>
      </c>
    </row>
    <row r="51754" spans="1:13" x14ac:dyDescent="0.3">
      <c r="A51754" s="2" t="s">
        <v>2458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  <c r="K51754" s="2" t="s">
        <v>132</v>
      </c>
      <c r="L51754" s="2" t="s">
        <v>375</v>
      </c>
      <c r="M51754" s="2" t="s">
        <v>375</v>
      </c>
    </row>
    <row r="51755" spans="1:13" x14ac:dyDescent="0.3">
      <c r="A51755" s="2" t="s">
        <v>2459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  <c r="K51755" s="2" t="s">
        <v>42</v>
      </c>
      <c r="L51755" s="2" t="s">
        <v>375</v>
      </c>
      <c r="M51755" s="2" t="s">
        <v>375</v>
      </c>
    </row>
    <row r="51756" spans="1:13" x14ac:dyDescent="0.3">
      <c r="A51756" s="2" t="s">
        <v>2674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  <c r="K51756" s="2" t="s">
        <v>199</v>
      </c>
      <c r="L51756" s="2" t="s">
        <v>375</v>
      </c>
      <c r="M51756" s="2" t="s">
        <v>375</v>
      </c>
    </row>
    <row r="51757" spans="1:13" x14ac:dyDescent="0.3">
      <c r="A51757" s="2" t="s">
        <v>2674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  <c r="K51757" s="2" t="s">
        <v>196</v>
      </c>
      <c r="L51757" s="2" t="s">
        <v>375</v>
      </c>
      <c r="M51757" s="2" t="s">
        <v>375</v>
      </c>
    </row>
    <row r="51758" spans="1:13" x14ac:dyDescent="0.3">
      <c r="A51758" s="2" t="s">
        <v>2674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  <c r="K51758" s="2" t="s">
        <v>133</v>
      </c>
      <c r="L51758" s="2" t="s">
        <v>375</v>
      </c>
      <c r="M51758" s="2" t="s">
        <v>375</v>
      </c>
    </row>
    <row r="51759" spans="1:13" x14ac:dyDescent="0.3">
      <c r="A51759" s="2" t="s">
        <v>2461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  <c r="K51759" s="2" t="s">
        <v>139</v>
      </c>
      <c r="L51759" s="2" t="s">
        <v>375</v>
      </c>
      <c r="M51759" s="2" t="s">
        <v>375</v>
      </c>
    </row>
    <row r="51760" spans="1:13" x14ac:dyDescent="0.3">
      <c r="A51760" s="2" t="s">
        <v>2462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  <c r="K51760" s="2" t="s">
        <v>36</v>
      </c>
      <c r="L51760" s="2" t="s">
        <v>375</v>
      </c>
      <c r="M51760" s="2" t="s">
        <v>375</v>
      </c>
    </row>
    <row r="51761" spans="1:13" x14ac:dyDescent="0.3">
      <c r="A51761" s="2" t="s">
        <v>2463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  <c r="K51761" s="2" t="s">
        <v>131</v>
      </c>
      <c r="L51761" s="2" t="s">
        <v>375</v>
      </c>
      <c r="M51761" s="2" t="s">
        <v>375</v>
      </c>
    </row>
    <row r="51762" spans="1:13" x14ac:dyDescent="0.3">
      <c r="A51762" s="2" t="s">
        <v>2463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  <c r="K51762" s="2" t="s">
        <v>139</v>
      </c>
      <c r="L51762" s="2" t="s">
        <v>375</v>
      </c>
      <c r="M51762" s="2" t="s">
        <v>375</v>
      </c>
    </row>
    <row r="51763" spans="1:13" x14ac:dyDescent="0.3">
      <c r="A51763" s="2" t="s">
        <v>2463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  <c r="K51763" s="2" t="s">
        <v>140</v>
      </c>
      <c r="L51763" s="2" t="s">
        <v>375</v>
      </c>
      <c r="M51763" s="2" t="s">
        <v>375</v>
      </c>
    </row>
    <row r="51764" spans="1:13" x14ac:dyDescent="0.3">
      <c r="A51764" s="2" t="s">
        <v>2463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  <c r="K51764" s="2" t="s">
        <v>190</v>
      </c>
      <c r="L51764" s="2" t="s">
        <v>375</v>
      </c>
      <c r="M51764" s="2" t="s">
        <v>375</v>
      </c>
    </row>
    <row r="51765" spans="1:13" x14ac:dyDescent="0.3">
      <c r="A51765" s="2" t="s">
        <v>2463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  <c r="K51765" s="2" t="s">
        <v>168</v>
      </c>
      <c r="L51765" s="2" t="s">
        <v>375</v>
      </c>
      <c r="M51765" s="2" t="s">
        <v>375</v>
      </c>
    </row>
    <row r="51766" spans="1:13" x14ac:dyDescent="0.3">
      <c r="A51766" s="2" t="s">
        <v>2463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  <c r="K51766" s="2" t="s">
        <v>36</v>
      </c>
      <c r="L51766" s="2" t="s">
        <v>375</v>
      </c>
      <c r="M51766" s="2" t="s">
        <v>375</v>
      </c>
    </row>
    <row r="51767" spans="1:13" x14ac:dyDescent="0.3">
      <c r="A51767" s="2" t="s">
        <v>2465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  <c r="K51767" s="2" t="s">
        <v>179</v>
      </c>
      <c r="L51767" s="2" t="s">
        <v>375</v>
      </c>
      <c r="M51767" s="2" t="s">
        <v>375</v>
      </c>
    </row>
    <row r="51768" spans="1:13" x14ac:dyDescent="0.3">
      <c r="A51768" s="2" t="s">
        <v>2465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  <c r="K51768" s="2" t="s">
        <v>201</v>
      </c>
      <c r="L51768" s="2" t="s">
        <v>375</v>
      </c>
      <c r="M51768" s="2" t="s">
        <v>375</v>
      </c>
    </row>
    <row r="51769" spans="1:13" x14ac:dyDescent="0.3">
      <c r="A51769" s="2" t="s">
        <v>2465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  <c r="K51769" s="2" t="s">
        <v>71</v>
      </c>
      <c r="L51769" s="2" t="s">
        <v>375</v>
      </c>
      <c r="M51769" s="2" t="s">
        <v>375</v>
      </c>
    </row>
    <row r="51770" spans="1:13" x14ac:dyDescent="0.3">
      <c r="A51770" s="2" t="s">
        <v>2465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  <c r="K51770" s="2" t="s">
        <v>196</v>
      </c>
      <c r="L51770" s="2" t="s">
        <v>375</v>
      </c>
      <c r="M51770" s="2" t="s">
        <v>375</v>
      </c>
    </row>
    <row r="51771" spans="1:13" x14ac:dyDescent="0.3">
      <c r="A51771" s="2" t="s">
        <v>2662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  <c r="K51771" s="2" t="s">
        <v>46</v>
      </c>
      <c r="L51771" s="2" t="s">
        <v>375</v>
      </c>
      <c r="M51771" s="2" t="s">
        <v>375</v>
      </c>
    </row>
    <row r="51772" spans="1:13" x14ac:dyDescent="0.3">
      <c r="A51772" s="2" t="s">
        <v>2662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  <c r="K51772" s="2" t="s">
        <v>203</v>
      </c>
      <c r="L51772" s="2" t="s">
        <v>375</v>
      </c>
      <c r="M51772" s="2" t="s">
        <v>375</v>
      </c>
    </row>
    <row r="51773" spans="1:13" x14ac:dyDescent="0.3">
      <c r="A51773" s="2" t="s">
        <v>2662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  <c r="K51773" s="2" t="s">
        <v>179</v>
      </c>
      <c r="L51773" s="2" t="s">
        <v>375</v>
      </c>
      <c r="M51773" s="2" t="s">
        <v>375</v>
      </c>
    </row>
    <row r="51774" spans="1:13" x14ac:dyDescent="0.3">
      <c r="A51774" s="2" t="s">
        <v>2472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  <c r="K51774" s="2" t="s">
        <v>82</v>
      </c>
      <c r="L51774" s="2" t="s">
        <v>375</v>
      </c>
      <c r="M51774" s="2" t="s">
        <v>375</v>
      </c>
    </row>
    <row r="51775" spans="1:13" x14ac:dyDescent="0.3">
      <c r="A51775" s="2" t="s">
        <v>2472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  <c r="K51775" s="2" t="s">
        <v>183</v>
      </c>
      <c r="L51775" s="2" t="s">
        <v>375</v>
      </c>
      <c r="M51775" s="2" t="s">
        <v>375</v>
      </c>
    </row>
    <row r="51776" spans="1:13" x14ac:dyDescent="0.3">
      <c r="A51776" s="2" t="s">
        <v>2476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  <c r="K51776" s="2" t="s">
        <v>44</v>
      </c>
      <c r="L51776" s="2" t="s">
        <v>375</v>
      </c>
      <c r="M51776" s="2" t="s">
        <v>375</v>
      </c>
    </row>
    <row r="51777" spans="1:13" x14ac:dyDescent="0.3">
      <c r="A51777" s="2" t="s">
        <v>2476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  <c r="K51777" s="2" t="s">
        <v>92</v>
      </c>
      <c r="L51777" s="2" t="s">
        <v>375</v>
      </c>
      <c r="M51777" s="2" t="s">
        <v>375</v>
      </c>
    </row>
    <row r="51778" spans="1:13" x14ac:dyDescent="0.3">
      <c r="A51778" s="2" t="s">
        <v>2640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  <c r="K51778" s="2" t="s">
        <v>131</v>
      </c>
      <c r="L51778" s="2" t="s">
        <v>375</v>
      </c>
      <c r="M51778" s="2" t="s">
        <v>375</v>
      </c>
    </row>
    <row r="51779" spans="1:13" x14ac:dyDescent="0.3">
      <c r="A51779" s="2" t="s">
        <v>2480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  <c r="K51779" s="2" t="s">
        <v>155</v>
      </c>
      <c r="L51779" s="2" t="s">
        <v>375</v>
      </c>
      <c r="M51779" s="2" t="s">
        <v>375</v>
      </c>
    </row>
    <row r="51780" spans="1:13" x14ac:dyDescent="0.3">
      <c r="A51780" s="2" t="s">
        <v>2480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  <c r="K51780" s="2" t="s">
        <v>228</v>
      </c>
      <c r="L51780" s="2" t="s">
        <v>375</v>
      </c>
      <c r="M51780" s="2" t="s">
        <v>375</v>
      </c>
    </row>
    <row r="51781" spans="1:13" x14ac:dyDescent="0.3">
      <c r="A51781" s="2" t="s">
        <v>2480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  <c r="K51781" s="2" t="s">
        <v>203</v>
      </c>
      <c r="L51781" s="2" t="s">
        <v>375</v>
      </c>
      <c r="M51781" s="2" t="s">
        <v>375</v>
      </c>
    </row>
    <row r="51782" spans="1:13" x14ac:dyDescent="0.3">
      <c r="A51782" s="2" t="s">
        <v>2480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  <c r="K51782" s="2" t="s">
        <v>196</v>
      </c>
      <c r="L51782" s="2" t="s">
        <v>375</v>
      </c>
      <c r="M51782" s="2" t="s">
        <v>375</v>
      </c>
    </row>
    <row r="51783" spans="1:13" x14ac:dyDescent="0.3">
      <c r="A51783" s="2" t="s">
        <v>2481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  <c r="K51783" s="2" t="s">
        <v>219</v>
      </c>
      <c r="L51783" s="2" t="s">
        <v>375</v>
      </c>
      <c r="M51783" s="2" t="s">
        <v>375</v>
      </c>
    </row>
    <row r="51784" spans="1:13" x14ac:dyDescent="0.3">
      <c r="A51784" s="2" t="s">
        <v>2481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  <c r="K51784" s="2" t="s">
        <v>190</v>
      </c>
      <c r="L51784" s="2" t="s">
        <v>375</v>
      </c>
      <c r="M51784" s="2" t="s">
        <v>375</v>
      </c>
    </row>
    <row r="51785" spans="1:13" x14ac:dyDescent="0.3">
      <c r="A51785" s="2" t="s">
        <v>2481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  <c r="K51785" s="2" t="s">
        <v>168</v>
      </c>
      <c r="L51785" s="2" t="s">
        <v>375</v>
      </c>
      <c r="M51785" s="2" t="s">
        <v>375</v>
      </c>
    </row>
    <row r="51786" spans="1:13" x14ac:dyDescent="0.3">
      <c r="A51786" s="2" t="s">
        <v>2481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  <c r="K51786" s="2" t="s">
        <v>189</v>
      </c>
      <c r="L51786" s="2" t="s">
        <v>375</v>
      </c>
      <c r="M51786" s="2" t="s">
        <v>375</v>
      </c>
    </row>
    <row r="51787" spans="1:13" x14ac:dyDescent="0.3">
      <c r="A51787" s="2" t="s">
        <v>2484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  <c r="K51787" s="2" t="s">
        <v>79</v>
      </c>
      <c r="L51787" s="2" t="s">
        <v>375</v>
      </c>
      <c r="M51787" s="2" t="s">
        <v>375</v>
      </c>
    </row>
    <row r="51788" spans="1:13" x14ac:dyDescent="0.3">
      <c r="A51788" s="2" t="s">
        <v>2487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  <c r="K51788" s="2" t="s">
        <v>203</v>
      </c>
      <c r="L51788" s="2" t="s">
        <v>375</v>
      </c>
      <c r="M51788" s="2" t="s">
        <v>375</v>
      </c>
    </row>
    <row r="51789" spans="1:13" x14ac:dyDescent="0.3">
      <c r="A51789" s="2" t="s">
        <v>2488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  <c r="K51789" s="2" t="s">
        <v>139</v>
      </c>
      <c r="L51789" s="2" t="s">
        <v>375</v>
      </c>
      <c r="M51789" s="2" t="s">
        <v>375</v>
      </c>
    </row>
    <row r="51790" spans="1:13" x14ac:dyDescent="0.3">
      <c r="A51790" s="2" t="s">
        <v>2489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  <c r="K51790" s="2" t="s">
        <v>211</v>
      </c>
      <c r="L51790" s="2" t="s">
        <v>375</v>
      </c>
      <c r="M51790" s="2" t="s">
        <v>375</v>
      </c>
    </row>
    <row r="51791" spans="1:13" x14ac:dyDescent="0.3">
      <c r="A51791" s="2" t="s">
        <v>2490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  <c r="K51791" s="2" t="s">
        <v>172</v>
      </c>
      <c r="L51791" s="2" t="s">
        <v>375</v>
      </c>
      <c r="M51791" s="2" t="s">
        <v>375</v>
      </c>
    </row>
    <row r="51792" spans="1:13" x14ac:dyDescent="0.3">
      <c r="A51792" s="2" t="s">
        <v>2490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  <c r="K51792" s="2" t="s">
        <v>184</v>
      </c>
      <c r="L51792" s="2" t="s">
        <v>375</v>
      </c>
      <c r="M51792" s="2" t="s">
        <v>375</v>
      </c>
    </row>
    <row r="51793" spans="1:13" x14ac:dyDescent="0.3">
      <c r="A51793" s="2" t="s">
        <v>2495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  <c r="K51793" s="2" t="s">
        <v>49</v>
      </c>
      <c r="L51793" s="2" t="s">
        <v>375</v>
      </c>
      <c r="M51793" s="2" t="s">
        <v>375</v>
      </c>
    </row>
    <row r="51794" spans="1:13" x14ac:dyDescent="0.3">
      <c r="A51794" s="2" t="s">
        <v>2495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  <c r="K51794" s="2" t="s">
        <v>35</v>
      </c>
      <c r="L51794" s="2" t="s">
        <v>375</v>
      </c>
      <c r="M51794" s="2" t="s">
        <v>375</v>
      </c>
    </row>
    <row r="51795" spans="1:13" x14ac:dyDescent="0.3">
      <c r="A51795" s="2" t="s">
        <v>2495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  <c r="K51795" s="2" t="s">
        <v>168</v>
      </c>
      <c r="L51795" s="2" t="s">
        <v>375</v>
      </c>
      <c r="M51795" s="2" t="s">
        <v>375</v>
      </c>
    </row>
    <row r="51796" spans="1:13" x14ac:dyDescent="0.3">
      <c r="A51796" s="2" t="s">
        <v>2499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  <c r="K51796" s="2" t="s">
        <v>125</v>
      </c>
      <c r="L51796" s="2" t="s">
        <v>375</v>
      </c>
      <c r="M51796" s="2" t="s">
        <v>375</v>
      </c>
    </row>
    <row r="51797" spans="1:13" x14ac:dyDescent="0.3">
      <c r="A51797" s="2" t="s">
        <v>2499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  <c r="K51797" s="2" t="s">
        <v>44</v>
      </c>
      <c r="L51797" s="2" t="s">
        <v>375</v>
      </c>
      <c r="M51797" s="2" t="s">
        <v>375</v>
      </c>
    </row>
    <row r="51798" spans="1:13" x14ac:dyDescent="0.3">
      <c r="A51798" s="2" t="s">
        <v>2502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  <c r="K51798" s="2" t="s">
        <v>45</v>
      </c>
      <c r="L51798" s="2" t="s">
        <v>375</v>
      </c>
      <c r="M51798" s="2" t="s">
        <v>375</v>
      </c>
    </row>
    <row r="51799" spans="1:13" x14ac:dyDescent="0.3">
      <c r="A51799" s="2" t="s">
        <v>2641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  <c r="K51799" s="2" t="s">
        <v>79</v>
      </c>
      <c r="L51799" s="2" t="s">
        <v>375</v>
      </c>
      <c r="M51799" s="2" t="s">
        <v>375</v>
      </c>
    </row>
    <row r="51800" spans="1:13" x14ac:dyDescent="0.3">
      <c r="A51800" s="2" t="s">
        <v>2505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  <c r="K51800" s="2" t="s">
        <v>32</v>
      </c>
      <c r="L51800" s="2" t="s">
        <v>375</v>
      </c>
      <c r="M51800" s="2" t="s">
        <v>375</v>
      </c>
    </row>
    <row r="51801" spans="1:13" x14ac:dyDescent="0.3">
      <c r="A51801" s="2" t="s">
        <v>2505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  <c r="K51801" s="2" t="s">
        <v>51</v>
      </c>
      <c r="L51801" s="2" t="s">
        <v>375</v>
      </c>
      <c r="M51801" s="2" t="s">
        <v>375</v>
      </c>
    </row>
    <row r="51802" spans="1:13" x14ac:dyDescent="0.3">
      <c r="A51802" s="2" t="s">
        <v>2505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  <c r="K51802" s="2" t="s">
        <v>125</v>
      </c>
      <c r="L51802" s="2" t="s">
        <v>375</v>
      </c>
      <c r="M51802" s="2" t="s">
        <v>375</v>
      </c>
    </row>
    <row r="51803" spans="1:13" x14ac:dyDescent="0.3">
      <c r="A51803" s="2" t="s">
        <v>2505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  <c r="K51803" s="2" t="s">
        <v>132</v>
      </c>
      <c r="L51803" s="2" t="s">
        <v>375</v>
      </c>
      <c r="M51803" s="2" t="s">
        <v>375</v>
      </c>
    </row>
    <row r="51804" spans="1:13" x14ac:dyDescent="0.3">
      <c r="A51804" s="2" t="s">
        <v>2505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  <c r="K51804" s="2" t="s">
        <v>184</v>
      </c>
      <c r="L51804" s="2" t="s">
        <v>375</v>
      </c>
      <c r="M51804" s="2" t="s">
        <v>375</v>
      </c>
    </row>
    <row r="51805" spans="1:13" x14ac:dyDescent="0.3">
      <c r="A51805" s="2" t="s">
        <v>2507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  <c r="K51805" s="2" t="s">
        <v>179</v>
      </c>
      <c r="L51805" s="2" t="s">
        <v>375</v>
      </c>
      <c r="M51805" s="2" t="s">
        <v>375</v>
      </c>
    </row>
    <row r="51806" spans="1:13" x14ac:dyDescent="0.3">
      <c r="A51806" s="2" t="s">
        <v>2507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  <c r="K51806" s="2" t="s">
        <v>203</v>
      </c>
      <c r="L51806" s="2" t="s">
        <v>375</v>
      </c>
      <c r="M51806" s="2" t="s">
        <v>375</v>
      </c>
    </row>
    <row r="51807" spans="1:13" x14ac:dyDescent="0.3">
      <c r="A51807" s="2" t="s">
        <v>2509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  <c r="K51807" s="2" t="s">
        <v>85</v>
      </c>
      <c r="L51807" s="2" t="s">
        <v>375</v>
      </c>
      <c r="M51807" s="2" t="s">
        <v>375</v>
      </c>
    </row>
    <row r="51808" spans="1:13" x14ac:dyDescent="0.3">
      <c r="A51808" s="2" t="s">
        <v>2511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  <c r="K51808" s="2" t="s">
        <v>47</v>
      </c>
      <c r="L51808" s="2" t="s">
        <v>375</v>
      </c>
      <c r="M51808" s="2" t="s">
        <v>375</v>
      </c>
    </row>
    <row r="51809" spans="1:13" x14ac:dyDescent="0.3">
      <c r="A51809" s="2" t="s">
        <v>2511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  <c r="K51809" s="2" t="s">
        <v>42</v>
      </c>
      <c r="L51809" s="2" t="s">
        <v>375</v>
      </c>
      <c r="M51809" s="2" t="s">
        <v>375</v>
      </c>
    </row>
    <row r="51810" spans="1:13" x14ac:dyDescent="0.3">
      <c r="A51810" s="2" t="s">
        <v>2512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  <c r="K51810" s="2" t="s">
        <v>34</v>
      </c>
      <c r="L51810" s="2" t="s">
        <v>375</v>
      </c>
      <c r="M51810" s="2" t="s">
        <v>375</v>
      </c>
    </row>
    <row r="51811" spans="1:13" x14ac:dyDescent="0.3">
      <c r="A51811" s="2" t="s">
        <v>2512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  <c r="K51811" s="2" t="s">
        <v>139</v>
      </c>
      <c r="L51811" s="2" t="s">
        <v>375</v>
      </c>
      <c r="M51811" s="2" t="s">
        <v>375</v>
      </c>
    </row>
    <row r="51812" spans="1:13" x14ac:dyDescent="0.3">
      <c r="A51812" s="2" t="s">
        <v>2512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  <c r="K51812" s="2" t="s">
        <v>140</v>
      </c>
      <c r="L51812" s="2" t="s">
        <v>375</v>
      </c>
      <c r="M51812" s="2" t="s">
        <v>375</v>
      </c>
    </row>
    <row r="51813" spans="1:13" x14ac:dyDescent="0.3">
      <c r="A51813" s="2" t="s">
        <v>2513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  <c r="K51813" s="2" t="s">
        <v>42</v>
      </c>
      <c r="L51813" s="2" t="s">
        <v>375</v>
      </c>
      <c r="M51813" s="2" t="s">
        <v>375</v>
      </c>
    </row>
    <row r="51814" spans="1:13" x14ac:dyDescent="0.3">
      <c r="A51814" s="2" t="s">
        <v>2513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  <c r="K51814" s="2" t="s">
        <v>92</v>
      </c>
      <c r="L51814" s="2" t="s">
        <v>375</v>
      </c>
      <c r="M51814" s="2" t="s">
        <v>375</v>
      </c>
    </row>
    <row r="51815" spans="1:13" x14ac:dyDescent="0.3">
      <c r="A51815" s="2" t="s">
        <v>2513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  <c r="K51815" s="2" t="s">
        <v>45</v>
      </c>
      <c r="L51815" s="2" t="s">
        <v>375</v>
      </c>
      <c r="M51815" s="2" t="s">
        <v>375</v>
      </c>
    </row>
    <row r="51816" spans="1:13" x14ac:dyDescent="0.3">
      <c r="A51816" s="2" t="s">
        <v>2664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  <c r="K51816" s="2" t="s">
        <v>42</v>
      </c>
      <c r="L51816" s="2" t="s">
        <v>375</v>
      </c>
      <c r="M51816" s="2" t="s">
        <v>375</v>
      </c>
    </row>
    <row r="51817" spans="1:13" x14ac:dyDescent="0.3">
      <c r="A51817" s="2" t="s">
        <v>2664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  <c r="K51817" s="2" t="s">
        <v>82</v>
      </c>
      <c r="L51817" s="2" t="s">
        <v>375</v>
      </c>
      <c r="M51817" s="2" t="s">
        <v>375</v>
      </c>
    </row>
    <row r="51818" spans="1:13" x14ac:dyDescent="0.3">
      <c r="A51818" s="2" t="s">
        <v>2664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  <c r="K51818" s="2" t="s">
        <v>132</v>
      </c>
      <c r="L51818" s="2" t="s">
        <v>375</v>
      </c>
      <c r="M51818" s="2" t="s">
        <v>375</v>
      </c>
    </row>
    <row r="51819" spans="1:13" x14ac:dyDescent="0.3">
      <c r="A51819" s="2" t="s">
        <v>2664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  <c r="K51819" s="2" t="s">
        <v>178</v>
      </c>
      <c r="L51819" s="2" t="s">
        <v>375</v>
      </c>
      <c r="M51819" s="2" t="s">
        <v>375</v>
      </c>
    </row>
    <row r="51820" spans="1:13" x14ac:dyDescent="0.3">
      <c r="A51820" s="2" t="s">
        <v>2519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  <c r="K51820" s="2" t="s">
        <v>50</v>
      </c>
      <c r="L51820" s="2" t="s">
        <v>375</v>
      </c>
      <c r="M51820" s="2" t="s">
        <v>375</v>
      </c>
    </row>
    <row r="51821" spans="1:13" x14ac:dyDescent="0.3">
      <c r="A51821" s="2" t="s">
        <v>2519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  <c r="K51821" s="2" t="s">
        <v>32</v>
      </c>
      <c r="L51821" s="2" t="s">
        <v>375</v>
      </c>
      <c r="M51821" s="2" t="s">
        <v>375</v>
      </c>
    </row>
    <row r="51822" spans="1:13" x14ac:dyDescent="0.3">
      <c r="A51822" s="2" t="s">
        <v>2519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  <c r="K51822" s="2" t="s">
        <v>172</v>
      </c>
      <c r="L51822" s="2" t="s">
        <v>375</v>
      </c>
      <c r="M51822" s="2" t="s">
        <v>375</v>
      </c>
    </row>
    <row r="51823" spans="1:13" x14ac:dyDescent="0.3">
      <c r="A51823" s="2" t="s">
        <v>4900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  <c r="K51823" s="2" t="s">
        <v>125</v>
      </c>
      <c r="L51823" s="2" t="s">
        <v>375</v>
      </c>
      <c r="M51823" s="2" t="s">
        <v>375</v>
      </c>
    </row>
    <row r="51824" spans="1:13" x14ac:dyDescent="0.3">
      <c r="A51824" s="2" t="s">
        <v>2649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  <c r="K51824" s="2" t="s">
        <v>117</v>
      </c>
      <c r="L51824" s="2" t="s">
        <v>375</v>
      </c>
      <c r="M51824" s="2" t="s">
        <v>375</v>
      </c>
    </row>
    <row r="51825" spans="1:13" x14ac:dyDescent="0.3">
      <c r="A51825" s="2" t="s">
        <v>2525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  <c r="K51825" s="2" t="s">
        <v>14</v>
      </c>
      <c r="L51825" s="2" t="s">
        <v>375</v>
      </c>
      <c r="M51825" s="2" t="s">
        <v>375</v>
      </c>
    </row>
    <row r="51826" spans="1:13" x14ac:dyDescent="0.3">
      <c r="A51826" s="2" t="s">
        <v>2526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  <c r="K51826" s="2" t="s">
        <v>131</v>
      </c>
      <c r="L51826" s="2" t="s">
        <v>375</v>
      </c>
      <c r="M51826" s="2" t="s">
        <v>375</v>
      </c>
    </row>
    <row r="51827" spans="1:13" x14ac:dyDescent="0.3">
      <c r="A51827" s="2" t="s">
        <v>2657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  <c r="K51827" s="2" t="s">
        <v>48</v>
      </c>
      <c r="L51827" s="2" t="s">
        <v>375</v>
      </c>
      <c r="M51827" s="2" t="s">
        <v>375</v>
      </c>
    </row>
    <row r="51828" spans="1:13" x14ac:dyDescent="0.3">
      <c r="A51828" s="2" t="s">
        <v>2529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  <c r="K51828" s="2" t="s">
        <v>125</v>
      </c>
      <c r="L51828" s="2" t="s">
        <v>375</v>
      </c>
      <c r="M51828" s="2" t="s">
        <v>375</v>
      </c>
    </row>
    <row r="51829" spans="1:13" x14ac:dyDescent="0.3">
      <c r="A51829" s="2" t="s">
        <v>2529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  <c r="K51829" s="2" t="s">
        <v>168</v>
      </c>
      <c r="L51829" s="2" t="s">
        <v>375</v>
      </c>
      <c r="M51829" s="2" t="s">
        <v>375</v>
      </c>
    </row>
    <row r="51830" spans="1:13" x14ac:dyDescent="0.3">
      <c r="A51830" s="2" t="s">
        <v>2529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  <c r="K51830" s="2" t="s">
        <v>117</v>
      </c>
      <c r="L51830" s="2" t="s">
        <v>375</v>
      </c>
      <c r="M51830" s="2" t="s">
        <v>375</v>
      </c>
    </row>
    <row r="51831" spans="1:13" x14ac:dyDescent="0.3">
      <c r="A51831" s="2" t="s">
        <v>2529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  <c r="K51831" s="2" t="s">
        <v>52</v>
      </c>
      <c r="L51831" s="2" t="s">
        <v>375</v>
      </c>
      <c r="M51831" s="2" t="s">
        <v>375</v>
      </c>
    </row>
    <row r="51832" spans="1:13" x14ac:dyDescent="0.3">
      <c r="A51832" s="2" t="s">
        <v>2529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  <c r="K51832" s="2" t="s">
        <v>118</v>
      </c>
      <c r="L51832" s="2" t="s">
        <v>375</v>
      </c>
      <c r="M51832" s="2" t="s">
        <v>375</v>
      </c>
    </row>
    <row r="51833" spans="1:13" x14ac:dyDescent="0.3">
      <c r="A51833" s="2" t="s">
        <v>2529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  <c r="K51833" s="2" t="s">
        <v>14</v>
      </c>
      <c r="L51833" s="2" t="s">
        <v>375</v>
      </c>
      <c r="M51833" s="2" t="s">
        <v>375</v>
      </c>
    </row>
    <row r="51834" spans="1:13" x14ac:dyDescent="0.3">
      <c r="A51834" s="2" t="s">
        <v>2529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  <c r="K51834" s="2" t="s">
        <v>217</v>
      </c>
      <c r="L51834" s="2" t="s">
        <v>375</v>
      </c>
      <c r="M51834" s="2" t="s">
        <v>375</v>
      </c>
    </row>
    <row r="51835" spans="1:13" x14ac:dyDescent="0.3">
      <c r="A51835" s="2" t="s">
        <v>2529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  <c r="K51835" s="2" t="s">
        <v>170</v>
      </c>
      <c r="L51835" s="2" t="s">
        <v>375</v>
      </c>
      <c r="M51835" s="2" t="s">
        <v>375</v>
      </c>
    </row>
    <row r="51836" spans="1:13" x14ac:dyDescent="0.3">
      <c r="A51836" s="2" t="s">
        <v>2529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  <c r="K51836" s="2" t="s">
        <v>228</v>
      </c>
      <c r="L51836" s="2" t="s">
        <v>375</v>
      </c>
      <c r="M51836" s="2" t="s">
        <v>375</v>
      </c>
    </row>
    <row r="51837" spans="1:13" x14ac:dyDescent="0.3">
      <c r="A51837" s="2" t="s">
        <v>2642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  <c r="K51837" s="2" t="s">
        <v>79</v>
      </c>
      <c r="L51837" s="2" t="s">
        <v>375</v>
      </c>
      <c r="M51837" s="2" t="s">
        <v>375</v>
      </c>
    </row>
    <row r="51838" spans="1:13" x14ac:dyDescent="0.3">
      <c r="A51838" s="2" t="s">
        <v>2533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  <c r="K51838" s="2" t="s">
        <v>133</v>
      </c>
      <c r="L51838" s="2" t="s">
        <v>375</v>
      </c>
      <c r="M51838" s="2" t="s">
        <v>375</v>
      </c>
    </row>
    <row r="51839" spans="1:13" x14ac:dyDescent="0.3">
      <c r="A51839" s="2" t="s">
        <v>2534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  <c r="K51839" s="2" t="s">
        <v>346</v>
      </c>
      <c r="L51839" s="2" t="s">
        <v>375</v>
      </c>
      <c r="M51839" s="2" t="s">
        <v>375</v>
      </c>
    </row>
    <row r="51840" spans="1:13" x14ac:dyDescent="0.3">
      <c r="A51840" s="2" t="s">
        <v>2534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  <c r="K51840" s="2" t="s">
        <v>113</v>
      </c>
      <c r="L51840" s="2" t="s">
        <v>375</v>
      </c>
      <c r="M51840" s="2" t="s">
        <v>375</v>
      </c>
    </row>
    <row r="51841" spans="1:13" x14ac:dyDescent="0.3">
      <c r="A51841" s="2" t="s">
        <v>2536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  <c r="K51841" s="2" t="s">
        <v>295</v>
      </c>
      <c r="L51841" s="2" t="s">
        <v>375</v>
      </c>
      <c r="M51841" s="2" t="s">
        <v>375</v>
      </c>
    </row>
    <row r="51842" spans="1:13" x14ac:dyDescent="0.3">
      <c r="A51842" s="2" t="s">
        <v>2536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  <c r="K51842" s="2" t="s">
        <v>96</v>
      </c>
      <c r="L51842" s="2" t="s">
        <v>375</v>
      </c>
      <c r="M51842" s="2" t="s">
        <v>375</v>
      </c>
    </row>
    <row r="51843" spans="1:13" x14ac:dyDescent="0.3">
      <c r="A51843" s="2" t="s">
        <v>2677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  <c r="K51843" s="2" t="s">
        <v>95</v>
      </c>
      <c r="L51843" s="2" t="s">
        <v>375</v>
      </c>
      <c r="M51843" s="2" t="s">
        <v>375</v>
      </c>
    </row>
    <row r="51844" spans="1:13" x14ac:dyDescent="0.3">
      <c r="A51844" s="2" t="s">
        <v>2677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  <c r="K51844" s="2" t="s">
        <v>104</v>
      </c>
      <c r="L51844" s="2" t="s">
        <v>375</v>
      </c>
      <c r="M51844" s="2" t="s">
        <v>375</v>
      </c>
    </row>
    <row r="51845" spans="1:13" x14ac:dyDescent="0.3">
      <c r="A51845" s="2" t="s">
        <v>2677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  <c r="K51845" s="2" t="s">
        <v>97</v>
      </c>
      <c r="L51845" s="2" t="s">
        <v>375</v>
      </c>
      <c r="M51845" s="2" t="s">
        <v>375</v>
      </c>
    </row>
    <row r="51846" spans="1:13" x14ac:dyDescent="0.3">
      <c r="A51846" s="2" t="s">
        <v>2537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  <c r="K51846" s="2" t="s">
        <v>22</v>
      </c>
      <c r="L51846" s="2" t="s">
        <v>375</v>
      </c>
      <c r="M51846" s="2" t="s">
        <v>375</v>
      </c>
    </row>
    <row r="51847" spans="1:13" x14ac:dyDescent="0.3">
      <c r="A51847" s="2" t="s">
        <v>2537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  <c r="K51847" s="2" t="s">
        <v>105</v>
      </c>
      <c r="L51847" s="2" t="s">
        <v>375</v>
      </c>
      <c r="M51847" s="2" t="s">
        <v>375</v>
      </c>
    </row>
    <row r="51848" spans="1:13" x14ac:dyDescent="0.3">
      <c r="A51848" s="2" t="s">
        <v>2665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  <c r="K51848" s="2" t="s">
        <v>356</v>
      </c>
      <c r="L51848" s="2" t="s">
        <v>375</v>
      </c>
      <c r="M51848" s="2" t="s">
        <v>375</v>
      </c>
    </row>
    <row r="51849" spans="1:13" x14ac:dyDescent="0.3">
      <c r="A51849" s="2" t="s">
        <v>2665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  <c r="K51849" s="2" t="s">
        <v>360</v>
      </c>
      <c r="L51849" s="2" t="s">
        <v>375</v>
      </c>
      <c r="M51849" s="2" t="s">
        <v>375</v>
      </c>
    </row>
    <row r="51850" spans="1:13" x14ac:dyDescent="0.3">
      <c r="A51850" s="2" t="s">
        <v>2665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  <c r="K51850" s="2" t="s">
        <v>86</v>
      </c>
      <c r="L51850" s="2" t="s">
        <v>375</v>
      </c>
      <c r="M51850" s="2" t="s">
        <v>375</v>
      </c>
    </row>
    <row r="51851" spans="1:13" x14ac:dyDescent="0.3">
      <c r="A51851" s="2" t="s">
        <v>2665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  <c r="K51851" s="2" t="s">
        <v>295</v>
      </c>
      <c r="L51851" s="2" t="s">
        <v>375</v>
      </c>
      <c r="M51851" s="2" t="s">
        <v>375</v>
      </c>
    </row>
    <row r="51852" spans="1:13" x14ac:dyDescent="0.3">
      <c r="A51852" s="2" t="s">
        <v>2546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  <c r="K51852" s="2" t="s">
        <v>125</v>
      </c>
      <c r="L51852" s="2" t="s">
        <v>375</v>
      </c>
      <c r="M51852" s="2" t="s">
        <v>375</v>
      </c>
    </row>
    <row r="51853" spans="1:13" x14ac:dyDescent="0.3">
      <c r="A51853" s="2" t="s">
        <v>2546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  <c r="K51853" s="2" t="s">
        <v>254</v>
      </c>
      <c r="L51853" s="2" t="s">
        <v>375</v>
      </c>
      <c r="M51853" s="2" t="s">
        <v>375</v>
      </c>
    </row>
    <row r="51854" spans="1:13" x14ac:dyDescent="0.3">
      <c r="A51854" s="2" t="s">
        <v>2650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  <c r="K51854" s="2" t="s">
        <v>86</v>
      </c>
      <c r="L51854" s="2" t="s">
        <v>375</v>
      </c>
      <c r="M51854" s="2" t="s">
        <v>375</v>
      </c>
    </row>
    <row r="51855" spans="1:13" x14ac:dyDescent="0.3">
      <c r="A51855" s="2" t="s">
        <v>2547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  <c r="K51855" s="2" t="s">
        <v>93</v>
      </c>
      <c r="L51855" s="2" t="s">
        <v>375</v>
      </c>
      <c r="M51855" s="2" t="s">
        <v>375</v>
      </c>
    </row>
    <row r="51856" spans="1:13" x14ac:dyDescent="0.3">
      <c r="A51856" s="2" t="s">
        <v>2548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  <c r="K51856" s="2" t="s">
        <v>179</v>
      </c>
      <c r="L51856" s="2" t="s">
        <v>375</v>
      </c>
      <c r="M51856" s="2" t="s">
        <v>375</v>
      </c>
    </row>
    <row r="51857" spans="1:13" x14ac:dyDescent="0.3">
      <c r="A51857" s="2" t="s">
        <v>2549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  <c r="K51857" s="2" t="s">
        <v>230</v>
      </c>
      <c r="L51857" s="2" t="s">
        <v>375</v>
      </c>
      <c r="M51857" s="2" t="s">
        <v>375</v>
      </c>
    </row>
    <row r="51858" spans="1:13" x14ac:dyDescent="0.3">
      <c r="A51858" s="2" t="s">
        <v>2553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  <c r="K51858" s="2" t="s">
        <v>207</v>
      </c>
      <c r="L51858" s="2" t="s">
        <v>375</v>
      </c>
      <c r="M51858" s="2" t="s">
        <v>375</v>
      </c>
    </row>
    <row r="51859" spans="1:13" x14ac:dyDescent="0.3">
      <c r="A51859" s="2" t="s">
        <v>2557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  <c r="K51859" s="2" t="s">
        <v>250</v>
      </c>
      <c r="L51859" s="2" t="s">
        <v>375</v>
      </c>
      <c r="M51859" s="2" t="s">
        <v>375</v>
      </c>
    </row>
    <row r="51860" spans="1:13" x14ac:dyDescent="0.3">
      <c r="A51860" s="2" t="s">
        <v>2557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  <c r="K51860" s="2" t="s">
        <v>333</v>
      </c>
      <c r="L51860" s="2" t="s">
        <v>375</v>
      </c>
      <c r="M51860" s="2" t="s">
        <v>375</v>
      </c>
    </row>
    <row r="51861" spans="1:13" x14ac:dyDescent="0.3">
      <c r="A51861" s="2" t="s">
        <v>2558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  <c r="K51861" s="2" t="s">
        <v>254</v>
      </c>
      <c r="L51861" s="2" t="s">
        <v>375</v>
      </c>
      <c r="M51861" s="2" t="s">
        <v>375</v>
      </c>
    </row>
    <row r="51862" spans="1:13" x14ac:dyDescent="0.3">
      <c r="A51862" s="2" t="s">
        <v>2558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  <c r="K51862" s="2" t="s">
        <v>351</v>
      </c>
      <c r="L51862" s="2" t="s">
        <v>375</v>
      </c>
      <c r="M51862" s="2" t="s">
        <v>375</v>
      </c>
    </row>
    <row r="51863" spans="1:13" x14ac:dyDescent="0.3">
      <c r="A51863" s="2" t="s">
        <v>2558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  <c r="K51863" s="2" t="s">
        <v>42</v>
      </c>
      <c r="L51863" s="2" t="s">
        <v>375</v>
      </c>
      <c r="M51863" s="2" t="s">
        <v>375</v>
      </c>
    </row>
    <row r="51864" spans="1:13" x14ac:dyDescent="0.3">
      <c r="A51864" s="2" t="s">
        <v>2558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  <c r="K51864" s="2" t="s">
        <v>255</v>
      </c>
      <c r="L51864" s="2" t="s">
        <v>375</v>
      </c>
      <c r="M51864" s="2" t="s">
        <v>375</v>
      </c>
    </row>
    <row r="51865" spans="1:13" x14ac:dyDescent="0.3">
      <c r="A51865" s="2" t="s">
        <v>2558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  <c r="K51865" s="2" t="s">
        <v>234</v>
      </c>
      <c r="L51865" s="2" t="s">
        <v>375</v>
      </c>
      <c r="M51865" s="2" t="s">
        <v>375</v>
      </c>
    </row>
    <row r="51866" spans="1:13" x14ac:dyDescent="0.3">
      <c r="A51866" s="2" t="s">
        <v>2560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  <c r="K51866" s="2" t="s">
        <v>334</v>
      </c>
      <c r="L51866" s="2" t="s">
        <v>375</v>
      </c>
      <c r="M51866" s="2" t="s">
        <v>375</v>
      </c>
    </row>
    <row r="51867" spans="1:13" x14ac:dyDescent="0.3">
      <c r="A51867" s="2" t="s">
        <v>2560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  <c r="K51867" s="2" t="s">
        <v>349</v>
      </c>
      <c r="L51867" s="2" t="s">
        <v>375</v>
      </c>
      <c r="M51867" s="2" t="s">
        <v>375</v>
      </c>
    </row>
    <row r="51868" spans="1:13" x14ac:dyDescent="0.3">
      <c r="A51868" s="2" t="s">
        <v>2643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  <c r="K51868" s="2" t="s">
        <v>242</v>
      </c>
      <c r="L51868" s="2" t="s">
        <v>375</v>
      </c>
      <c r="M51868" s="2" t="s">
        <v>375</v>
      </c>
    </row>
    <row r="51869" spans="1:13" x14ac:dyDescent="0.3">
      <c r="A51869" s="2" t="s">
        <v>2566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  <c r="K51869" s="2" t="s">
        <v>232</v>
      </c>
      <c r="L51869" s="2" t="s">
        <v>375</v>
      </c>
      <c r="M51869" s="2" t="s">
        <v>375</v>
      </c>
    </row>
    <row r="51870" spans="1:13" x14ac:dyDescent="0.3">
      <c r="A51870" s="2" t="s">
        <v>2566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  <c r="K51870" s="2" t="s">
        <v>346</v>
      </c>
      <c r="L51870" s="2" t="s">
        <v>375</v>
      </c>
      <c r="M51870" s="2" t="s">
        <v>375</v>
      </c>
    </row>
    <row r="51871" spans="1:13" x14ac:dyDescent="0.3">
      <c r="A51871" s="2" t="s">
        <v>2566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  <c r="K51871" s="2" t="s">
        <v>118</v>
      </c>
      <c r="L51871" s="2" t="s">
        <v>375</v>
      </c>
      <c r="M51871" s="2" t="s">
        <v>375</v>
      </c>
    </row>
    <row r="51872" spans="1:13" x14ac:dyDescent="0.3">
      <c r="A51872" s="2" t="s">
        <v>2568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  <c r="K51872" s="2" t="s">
        <v>42</v>
      </c>
      <c r="L51872" s="2" t="s">
        <v>375</v>
      </c>
      <c r="M51872" s="2" t="s">
        <v>375</v>
      </c>
    </row>
    <row r="51873" spans="1:13" x14ac:dyDescent="0.3">
      <c r="A51873" s="2" t="s">
        <v>2570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  <c r="K51873" s="2" t="s">
        <v>179</v>
      </c>
      <c r="L51873" s="2" t="s">
        <v>375</v>
      </c>
      <c r="M51873" s="2" t="s">
        <v>375</v>
      </c>
    </row>
    <row r="51874" spans="1:13" x14ac:dyDescent="0.3">
      <c r="A51874" s="2" t="s">
        <v>2666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  <c r="K51874" s="2" t="s">
        <v>321</v>
      </c>
      <c r="L51874" s="2" t="s">
        <v>375</v>
      </c>
      <c r="M51874" s="2" t="s">
        <v>375</v>
      </c>
    </row>
    <row r="51875" spans="1:13" x14ac:dyDescent="0.3">
      <c r="A51875" s="2" t="s">
        <v>2666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  <c r="K51875" s="2" t="s">
        <v>177</v>
      </c>
      <c r="L51875" s="2" t="s">
        <v>375</v>
      </c>
      <c r="M51875" s="2" t="s">
        <v>375</v>
      </c>
    </row>
    <row r="51876" spans="1:13" x14ac:dyDescent="0.3">
      <c r="A51876" s="2" t="s">
        <v>2666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  <c r="K51876" s="2" t="s">
        <v>363</v>
      </c>
      <c r="L51876" s="2" t="s">
        <v>375</v>
      </c>
      <c r="M51876" s="2" t="s">
        <v>375</v>
      </c>
    </row>
    <row r="51877" spans="1:13" x14ac:dyDescent="0.3">
      <c r="A51877" s="2" t="s">
        <v>2651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  <c r="K51877" s="2" t="s">
        <v>230</v>
      </c>
      <c r="L51877" s="2" t="s">
        <v>375</v>
      </c>
      <c r="M51877" s="2" t="s">
        <v>375</v>
      </c>
    </row>
    <row r="51878" spans="1:13" x14ac:dyDescent="0.3">
      <c r="A51878" s="2" t="s">
        <v>2651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  <c r="K51878" s="2" t="s">
        <v>88</v>
      </c>
      <c r="L51878" s="2" t="s">
        <v>375</v>
      </c>
      <c r="M51878" s="2" t="s">
        <v>375</v>
      </c>
    </row>
    <row r="51879" spans="1:13" x14ac:dyDescent="0.3">
      <c r="A51879" s="2" t="s">
        <v>2579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  <c r="K51879" s="2" t="s">
        <v>117</v>
      </c>
      <c r="L51879" s="2" t="s">
        <v>375</v>
      </c>
      <c r="M51879" s="2" t="s">
        <v>375</v>
      </c>
    </row>
    <row r="51880" spans="1:13" x14ac:dyDescent="0.3">
      <c r="A51880" s="2" t="s">
        <v>2579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  <c r="K51880" s="2" t="s">
        <v>93</v>
      </c>
      <c r="L51880" s="2" t="s">
        <v>375</v>
      </c>
      <c r="M51880" s="2" t="s">
        <v>375</v>
      </c>
    </row>
    <row r="51881" spans="1:13" x14ac:dyDescent="0.3">
      <c r="A51881" s="2" t="s">
        <v>2579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  <c r="K51881" s="2" t="s">
        <v>255</v>
      </c>
      <c r="L51881" s="2" t="s">
        <v>375</v>
      </c>
      <c r="M51881" s="2" t="s">
        <v>375</v>
      </c>
    </row>
    <row r="51882" spans="1:13" x14ac:dyDescent="0.3">
      <c r="A51882" s="2" t="s">
        <v>2582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  <c r="K51882" s="2" t="s">
        <v>112</v>
      </c>
      <c r="L51882" s="2" t="s">
        <v>375</v>
      </c>
      <c r="M51882" s="2" t="s">
        <v>375</v>
      </c>
    </row>
    <row r="51883" spans="1:13" x14ac:dyDescent="0.3">
      <c r="A51883" s="2" t="s">
        <v>2586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  <c r="K51883" s="2" t="s">
        <v>241</v>
      </c>
      <c r="L51883" s="2" t="s">
        <v>375</v>
      </c>
      <c r="M51883" s="2" t="s">
        <v>375</v>
      </c>
    </row>
    <row r="51884" spans="1:13" x14ac:dyDescent="0.3">
      <c r="A51884" s="2" t="s">
        <v>2586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  <c r="K51884" s="2" t="s">
        <v>51</v>
      </c>
      <c r="L51884" s="2" t="s">
        <v>375</v>
      </c>
      <c r="M51884" s="2" t="s">
        <v>375</v>
      </c>
    </row>
    <row r="51885" spans="1:13" x14ac:dyDescent="0.3">
      <c r="A51885" s="2" t="s">
        <v>2586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  <c r="K51885" s="2" t="s">
        <v>50</v>
      </c>
      <c r="L51885" s="2" t="s">
        <v>375</v>
      </c>
      <c r="M51885" s="2" t="s">
        <v>375</v>
      </c>
    </row>
    <row r="51886" spans="1:13" x14ac:dyDescent="0.3">
      <c r="A51886" s="2" t="s">
        <v>2587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  <c r="K51886" s="2" t="s">
        <v>318</v>
      </c>
      <c r="L51886" s="2" t="s">
        <v>375</v>
      </c>
      <c r="M51886" s="2" t="s">
        <v>375</v>
      </c>
    </row>
    <row r="51887" spans="1:13" x14ac:dyDescent="0.3">
      <c r="A51887" s="2" t="s">
        <v>2587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  <c r="K51887" s="2" t="s">
        <v>42</v>
      </c>
      <c r="L51887" s="2" t="s">
        <v>375</v>
      </c>
      <c r="M51887" s="2" t="s">
        <v>375</v>
      </c>
    </row>
    <row r="51888" spans="1:13" x14ac:dyDescent="0.3">
      <c r="A51888" s="2" t="s">
        <v>2587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  <c r="K51888" s="2" t="s">
        <v>131</v>
      </c>
      <c r="L51888" s="2" t="s">
        <v>375</v>
      </c>
      <c r="M51888" s="2" t="s">
        <v>375</v>
      </c>
    </row>
    <row r="51889" spans="1:13" x14ac:dyDescent="0.3">
      <c r="A51889" s="2" t="s">
        <v>2587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  <c r="K51889" s="2" t="s">
        <v>360</v>
      </c>
      <c r="L51889" s="2" t="s">
        <v>375</v>
      </c>
      <c r="M51889" s="2" t="s">
        <v>375</v>
      </c>
    </row>
    <row r="51890" spans="1:13" x14ac:dyDescent="0.3">
      <c r="A51890" s="2" t="s">
        <v>2587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  <c r="K51890" s="2" t="s">
        <v>14</v>
      </c>
      <c r="L51890" s="2" t="s">
        <v>375</v>
      </c>
      <c r="M51890" s="2" t="s">
        <v>375</v>
      </c>
    </row>
    <row r="51891" spans="1:13" x14ac:dyDescent="0.3">
      <c r="A51891" s="2" t="s">
        <v>2659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  <c r="K51891" s="2" t="s">
        <v>178</v>
      </c>
      <c r="L51891" s="2" t="s">
        <v>375</v>
      </c>
      <c r="M51891" s="2" t="s">
        <v>375</v>
      </c>
    </row>
    <row r="51892" spans="1:13" x14ac:dyDescent="0.3">
      <c r="A51892" s="2" t="s">
        <v>2659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  <c r="K51892" s="2" t="s">
        <v>95</v>
      </c>
      <c r="L51892" s="2" t="s">
        <v>375</v>
      </c>
      <c r="M51892" s="2" t="s">
        <v>375</v>
      </c>
    </row>
    <row r="51893" spans="1:13" x14ac:dyDescent="0.3">
      <c r="A51893" s="2" t="s">
        <v>2659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  <c r="K51893" s="2" t="s">
        <v>352</v>
      </c>
      <c r="L51893" s="2" t="s">
        <v>375</v>
      </c>
      <c r="M51893" s="2" t="s">
        <v>375</v>
      </c>
    </row>
    <row r="51894" spans="1:13" x14ac:dyDescent="0.3">
      <c r="A51894" s="2" t="s">
        <v>2589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  <c r="K51894" s="2" t="s">
        <v>326</v>
      </c>
      <c r="L51894" s="2" t="s">
        <v>375</v>
      </c>
      <c r="M51894" s="2" t="s">
        <v>375</v>
      </c>
    </row>
    <row r="51895" spans="1:13" x14ac:dyDescent="0.3">
      <c r="A51895" s="2" t="s">
        <v>2590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  <c r="K51895" s="2" t="s">
        <v>177</v>
      </c>
      <c r="L51895" s="2" t="s">
        <v>375</v>
      </c>
      <c r="M51895" s="2" t="s">
        <v>375</v>
      </c>
    </row>
    <row r="51896" spans="1:13" x14ac:dyDescent="0.3">
      <c r="A51896" s="2" t="s">
        <v>2590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  <c r="K51896" s="2" t="s">
        <v>118</v>
      </c>
      <c r="L51896" s="2" t="s">
        <v>375</v>
      </c>
      <c r="M51896" s="2" t="s">
        <v>375</v>
      </c>
    </row>
    <row r="51897" spans="1:13" x14ac:dyDescent="0.3">
      <c r="A51897" s="2" t="s">
        <v>2590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  <c r="K51897" s="2" t="s">
        <v>250</v>
      </c>
      <c r="L51897" s="2" t="s">
        <v>375</v>
      </c>
      <c r="M51897" s="2" t="s">
        <v>375</v>
      </c>
    </row>
    <row r="51898" spans="1:13" x14ac:dyDescent="0.3">
      <c r="A51898" s="2" t="s">
        <v>2590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  <c r="K51898" s="2" t="s">
        <v>42</v>
      </c>
      <c r="L51898" s="2" t="s">
        <v>375</v>
      </c>
      <c r="M51898" s="2" t="s">
        <v>375</v>
      </c>
    </row>
    <row r="51899" spans="1:13" x14ac:dyDescent="0.3">
      <c r="A51899" s="2" t="s">
        <v>2591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  <c r="K51899" s="2" t="s">
        <v>264</v>
      </c>
      <c r="L51899" s="2" t="s">
        <v>375</v>
      </c>
      <c r="M51899" s="2" t="s">
        <v>375</v>
      </c>
    </row>
    <row r="51900" spans="1:13" x14ac:dyDescent="0.3">
      <c r="A51900" s="2" t="s">
        <v>2591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  <c r="K51900" s="2" t="s">
        <v>326</v>
      </c>
      <c r="L51900" s="2" t="s">
        <v>375</v>
      </c>
      <c r="M51900" s="2" t="s">
        <v>375</v>
      </c>
    </row>
    <row r="51901" spans="1:13" x14ac:dyDescent="0.3">
      <c r="A51901" s="2" t="s">
        <v>2593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  <c r="K51901" s="2" t="s">
        <v>230</v>
      </c>
      <c r="L51901" s="2" t="s">
        <v>375</v>
      </c>
      <c r="M51901" s="2" t="s">
        <v>375</v>
      </c>
    </row>
    <row r="51902" spans="1:13" x14ac:dyDescent="0.3">
      <c r="A51902" s="2" t="s">
        <v>2593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  <c r="K51902" s="2" t="s">
        <v>255</v>
      </c>
      <c r="L51902" s="2" t="s">
        <v>375</v>
      </c>
      <c r="M51902" s="2" t="s">
        <v>375</v>
      </c>
    </row>
    <row r="51903" spans="1:13" x14ac:dyDescent="0.3">
      <c r="A51903" s="2" t="s">
        <v>2598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  <c r="K51903" s="2" t="s">
        <v>23</v>
      </c>
      <c r="L51903" s="2" t="s">
        <v>375</v>
      </c>
      <c r="M51903" s="2" t="s">
        <v>375</v>
      </c>
    </row>
    <row r="51904" spans="1:13" x14ac:dyDescent="0.3">
      <c r="A51904" s="2" t="s">
        <v>2599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  <c r="K51904" s="2" t="s">
        <v>255</v>
      </c>
      <c r="L51904" s="2" t="s">
        <v>375</v>
      </c>
      <c r="M51904" s="2" t="s">
        <v>375</v>
      </c>
    </row>
    <row r="51905" spans="1:13" x14ac:dyDescent="0.3">
      <c r="A51905" s="2" t="s">
        <v>2599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  <c r="K51905" s="2" t="s">
        <v>232</v>
      </c>
      <c r="L51905" s="2" t="s">
        <v>375</v>
      </c>
      <c r="M51905" s="2" t="s">
        <v>375</v>
      </c>
    </row>
    <row r="51906" spans="1:13" x14ac:dyDescent="0.3">
      <c r="A51906" s="2" t="s">
        <v>2599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  <c r="K51906" s="2" t="s">
        <v>118</v>
      </c>
      <c r="L51906" s="2" t="s">
        <v>375</v>
      </c>
      <c r="M51906" s="2" t="s">
        <v>375</v>
      </c>
    </row>
    <row r="51907" spans="1:13" x14ac:dyDescent="0.3">
      <c r="A51907" s="2" t="s">
        <v>2667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  <c r="K51907" s="2" t="s">
        <v>131</v>
      </c>
      <c r="L51907" s="2" t="s">
        <v>375</v>
      </c>
      <c r="M51907" s="2" t="s">
        <v>375</v>
      </c>
    </row>
    <row r="51908" spans="1:13" x14ac:dyDescent="0.3">
      <c r="A51908" s="2" t="s">
        <v>2667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  <c r="K51908" s="2" t="s">
        <v>242</v>
      </c>
      <c r="L51908" s="2" t="s">
        <v>375</v>
      </c>
      <c r="M51908" s="2" t="s">
        <v>375</v>
      </c>
    </row>
    <row r="51909" spans="1:13" x14ac:dyDescent="0.3">
      <c r="A51909" s="2" t="s">
        <v>2667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  <c r="K51909" s="2" t="s">
        <v>321</v>
      </c>
      <c r="L51909" s="2" t="s">
        <v>375</v>
      </c>
      <c r="M51909" s="2" t="s">
        <v>375</v>
      </c>
    </row>
    <row r="51910" spans="1:13" x14ac:dyDescent="0.3">
      <c r="A51910" s="2" t="s">
        <v>2606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  <c r="K51910" s="2" t="s">
        <v>242</v>
      </c>
      <c r="L51910" s="2" t="s">
        <v>375</v>
      </c>
      <c r="M51910" s="2" t="s">
        <v>375</v>
      </c>
    </row>
    <row r="51911" spans="1:13" x14ac:dyDescent="0.3">
      <c r="A51911" s="2" t="s">
        <v>2606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  <c r="K51911" s="2" t="s">
        <v>244</v>
      </c>
      <c r="L51911" s="2" t="s">
        <v>375</v>
      </c>
      <c r="M51911" s="2" t="s">
        <v>375</v>
      </c>
    </row>
    <row r="51912" spans="1:13" x14ac:dyDescent="0.3">
      <c r="A51912" s="2" t="s">
        <v>2607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  <c r="K51912" s="2" t="s">
        <v>232</v>
      </c>
      <c r="L51912" s="2" t="s">
        <v>375</v>
      </c>
      <c r="M51912" s="2" t="s">
        <v>375</v>
      </c>
    </row>
    <row r="51913" spans="1:13" x14ac:dyDescent="0.3">
      <c r="A51913" s="2" t="s">
        <v>2607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  <c r="K51913" s="2" t="s">
        <v>131</v>
      </c>
      <c r="L51913" s="2" t="s">
        <v>375</v>
      </c>
      <c r="M51913" s="2" t="s">
        <v>375</v>
      </c>
    </row>
    <row r="51914" spans="1:13" x14ac:dyDescent="0.3">
      <c r="A51914" s="2" t="s">
        <v>2613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  <c r="K51914" s="2" t="s">
        <v>344</v>
      </c>
      <c r="L51914" s="2" t="s">
        <v>375</v>
      </c>
      <c r="M51914" s="2" t="s">
        <v>375</v>
      </c>
    </row>
    <row r="51915" spans="1:13" x14ac:dyDescent="0.3">
      <c r="A51915" s="2" t="s">
        <v>2645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  <c r="K51915" s="2" t="s">
        <v>88</v>
      </c>
      <c r="L51915" s="2" t="s">
        <v>375</v>
      </c>
      <c r="M51915" s="2" t="s">
        <v>375</v>
      </c>
    </row>
    <row r="51916" spans="1:13" x14ac:dyDescent="0.3">
      <c r="A51916" s="2" t="s">
        <v>2616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  <c r="K51916" s="2" t="s">
        <v>14</v>
      </c>
      <c r="L51916" s="2" t="s">
        <v>375</v>
      </c>
      <c r="M51916" s="2" t="s">
        <v>375</v>
      </c>
    </row>
    <row r="51917" spans="1:13" x14ac:dyDescent="0.3">
      <c r="A51917" s="2" t="s">
        <v>2618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  <c r="K51917" s="2" t="s">
        <v>357</v>
      </c>
      <c r="L51917" s="2" t="s">
        <v>375</v>
      </c>
      <c r="M51917" s="2" t="s">
        <v>375</v>
      </c>
    </row>
    <row r="51918" spans="1:13" x14ac:dyDescent="0.3">
      <c r="A51918" s="2" t="s">
        <v>2618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  <c r="K51918" s="2" t="s">
        <v>356</v>
      </c>
      <c r="L51918" s="2" t="s">
        <v>375</v>
      </c>
      <c r="M51918" s="2" t="s">
        <v>375</v>
      </c>
    </row>
    <row r="51919" spans="1:13" x14ac:dyDescent="0.3">
      <c r="A51919" s="2" t="s">
        <v>2619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  <c r="K51919" s="2" t="s">
        <v>117</v>
      </c>
      <c r="L51919" s="2" t="s">
        <v>375</v>
      </c>
      <c r="M51919" s="2" t="s">
        <v>375</v>
      </c>
    </row>
    <row r="51920" spans="1:13" x14ac:dyDescent="0.3">
      <c r="A51920" s="2" t="s">
        <v>5161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  <c r="K51920" s="2" t="s">
        <v>241</v>
      </c>
      <c r="L51920" s="2" t="s">
        <v>375</v>
      </c>
      <c r="M51920" s="2" t="s">
        <v>375</v>
      </c>
    </row>
    <row r="51921" spans="1:13" x14ac:dyDescent="0.3">
      <c r="A51921" s="2" t="s">
        <v>2621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  <c r="K51921" s="2" t="s">
        <v>117</v>
      </c>
      <c r="L51921" s="2" t="s">
        <v>375</v>
      </c>
      <c r="M51921" s="2" t="s">
        <v>375</v>
      </c>
    </row>
    <row r="51922" spans="1:13" x14ac:dyDescent="0.3">
      <c r="A51922" s="2" t="s">
        <v>2624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  <c r="K51922" s="2" t="s">
        <v>321</v>
      </c>
      <c r="L51922" s="2" t="s">
        <v>375</v>
      </c>
      <c r="M51922" s="2" t="s">
        <v>375</v>
      </c>
    </row>
    <row r="51923" spans="1:13" x14ac:dyDescent="0.3">
      <c r="A51923" s="2" t="s">
        <v>2624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  <c r="K51923" s="2" t="s">
        <v>93</v>
      </c>
      <c r="L51923" s="2" t="s">
        <v>375</v>
      </c>
      <c r="M51923" s="2" t="s">
        <v>375</v>
      </c>
    </row>
    <row r="51924" spans="1:13" x14ac:dyDescent="0.3">
      <c r="A51924" s="2" t="s">
        <v>2624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  <c r="K51924" s="2" t="s">
        <v>42</v>
      </c>
      <c r="L51924" s="2" t="s">
        <v>375</v>
      </c>
      <c r="M51924" s="2" t="s">
        <v>375</v>
      </c>
    </row>
    <row r="51925" spans="1:13" x14ac:dyDescent="0.3">
      <c r="A51925" s="2" t="s">
        <v>2680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  <c r="K51925" s="2" t="s">
        <v>93</v>
      </c>
      <c r="L51925" s="2" t="s">
        <v>375</v>
      </c>
      <c r="M51925" s="2" t="s">
        <v>375</v>
      </c>
    </row>
    <row r="51926" spans="1:13" x14ac:dyDescent="0.3">
      <c r="A51926" s="2" t="s">
        <v>2680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  <c r="K51926" s="2" t="s">
        <v>95</v>
      </c>
      <c r="L51926" s="2" t="s">
        <v>375</v>
      </c>
      <c r="M51926" s="2" t="s">
        <v>375</v>
      </c>
    </row>
    <row r="51927" spans="1:13" x14ac:dyDescent="0.3">
      <c r="A51927" s="2" t="s">
        <v>2668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  <c r="K51927" s="2" t="s">
        <v>43</v>
      </c>
      <c r="L51927" s="2" t="s">
        <v>375</v>
      </c>
      <c r="M51927" s="2" t="s">
        <v>375</v>
      </c>
    </row>
    <row r="51928" spans="1:13" x14ac:dyDescent="0.3">
      <c r="A51928" s="2" t="s">
        <v>2668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  <c r="K51928" s="2" t="s">
        <v>97</v>
      </c>
      <c r="L51928" s="2" t="s">
        <v>375</v>
      </c>
      <c r="M51928" s="2" t="s">
        <v>375</v>
      </c>
    </row>
    <row r="51929" spans="1:13" x14ac:dyDescent="0.3">
      <c r="A51929" s="2" t="s">
        <v>2668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  <c r="K51929" s="2" t="s">
        <v>203</v>
      </c>
      <c r="L51929" s="2" t="s">
        <v>375</v>
      </c>
      <c r="M51929" s="2" t="s">
        <v>375</v>
      </c>
    </row>
    <row r="51930" spans="1:13" x14ac:dyDescent="0.3">
      <c r="A51930" s="2" t="s">
        <v>2668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  <c r="K51930" s="2" t="s">
        <v>318</v>
      </c>
      <c r="L51930" s="2" t="s">
        <v>375</v>
      </c>
      <c r="M51930" s="2" t="s">
        <v>375</v>
      </c>
    </row>
    <row r="51931" spans="1:13" x14ac:dyDescent="0.3">
      <c r="A51931" s="2" t="s">
        <v>4936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  <c r="K51931" s="2" t="s">
        <v>88</v>
      </c>
      <c r="L51931" s="2" t="s">
        <v>375</v>
      </c>
      <c r="M51931" s="2" t="s">
        <v>375</v>
      </c>
    </row>
    <row r="51932" spans="1:13" x14ac:dyDescent="0.3">
      <c r="A51932" s="2" t="s">
        <v>2630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  <c r="K51932" s="2" t="s">
        <v>255</v>
      </c>
      <c r="L51932" s="2" t="s">
        <v>375</v>
      </c>
      <c r="M51932" s="2" t="s">
        <v>375</v>
      </c>
    </row>
    <row r="51933" spans="1:13" x14ac:dyDescent="0.3">
      <c r="A51933" s="2" t="s">
        <v>2653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  <c r="K51933" s="2" t="s">
        <v>230</v>
      </c>
      <c r="L51933" s="2" t="s">
        <v>375</v>
      </c>
      <c r="M51933" s="2" t="s">
        <v>375</v>
      </c>
    </row>
    <row r="51934" spans="1:13" x14ac:dyDescent="0.3">
      <c r="A51934" s="2" t="s">
        <v>2653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  <c r="K51934" s="2" t="s">
        <v>14</v>
      </c>
      <c r="L51934" s="2" t="s">
        <v>375</v>
      </c>
      <c r="M51934" s="2" t="s">
        <v>375</v>
      </c>
    </row>
    <row r="51935" spans="1:13" x14ac:dyDescent="0.3">
      <c r="A51935" s="2" t="s">
        <v>2653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  <c r="K51935" s="2" t="s">
        <v>131</v>
      </c>
      <c r="L51935" s="2" t="s">
        <v>375</v>
      </c>
      <c r="M51935" s="2" t="s">
        <v>375</v>
      </c>
    </row>
    <row r="51936" spans="1:13" x14ac:dyDescent="0.3">
      <c r="A51936" s="2" t="s">
        <v>2653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  <c r="K51936" s="2" t="s">
        <v>132</v>
      </c>
      <c r="L51936" s="2" t="s">
        <v>375</v>
      </c>
      <c r="M51936" s="2" t="s">
        <v>375</v>
      </c>
    </row>
    <row r="51937" spans="1:13" x14ac:dyDescent="0.3">
      <c r="A51937" s="2" t="s">
        <v>2633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  <c r="K51937" s="2" t="s">
        <v>254</v>
      </c>
      <c r="L51937" s="2" t="s">
        <v>375</v>
      </c>
      <c r="M51937" s="2" t="s">
        <v>375</v>
      </c>
    </row>
    <row r="51938" spans="1:13" x14ac:dyDescent="0.3">
      <c r="A51938" s="2" t="s">
        <v>2633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  <c r="K51938" s="2" t="s">
        <v>93</v>
      </c>
      <c r="L51938" s="2" t="s">
        <v>375</v>
      </c>
      <c r="M51938" s="2" t="s">
        <v>375</v>
      </c>
    </row>
    <row r="51939" spans="1:13" x14ac:dyDescent="0.3">
      <c r="A51939" s="2" t="s">
        <v>2633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  <c r="K51939" s="2" t="s">
        <v>250</v>
      </c>
      <c r="L51939" s="2" t="s">
        <v>375</v>
      </c>
      <c r="M51939" s="2" t="s">
        <v>375</v>
      </c>
    </row>
    <row r="51940" spans="1:13" x14ac:dyDescent="0.3">
      <c r="A51940" s="2" t="s">
        <v>2633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  <c r="K51940" s="2" t="s">
        <v>117</v>
      </c>
      <c r="L51940" s="2" t="s">
        <v>375</v>
      </c>
      <c r="M51940" s="2" t="s">
        <v>375</v>
      </c>
    </row>
    <row r="51941" spans="1:13" x14ac:dyDescent="0.3">
      <c r="A51941" s="2" t="s">
        <v>2633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  <c r="K51941" s="2" t="s">
        <v>125</v>
      </c>
      <c r="L51941" s="2" t="s">
        <v>375</v>
      </c>
      <c r="M51941" s="2" t="s">
        <v>375</v>
      </c>
    </row>
    <row r="51942" spans="1:13" x14ac:dyDescent="0.3">
      <c r="A51942" s="2" t="s">
        <v>2636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  <c r="K51942" s="2" t="s">
        <v>255</v>
      </c>
      <c r="L51942" s="2" t="s">
        <v>375</v>
      </c>
      <c r="M51942" s="2" t="s">
        <v>375</v>
      </c>
    </row>
    <row r="51943" spans="1:13" x14ac:dyDescent="0.3">
      <c r="A51943" s="2" t="s">
        <v>2636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  <c r="K51943" s="2" t="s">
        <v>238</v>
      </c>
      <c r="L51943" s="2" t="s">
        <v>375</v>
      </c>
      <c r="M51943" s="2" t="s">
        <v>375</v>
      </c>
    </row>
    <row r="51944" spans="1:13" x14ac:dyDescent="0.3">
      <c r="A51944" s="2" t="s">
        <v>2638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  <c r="K51944" s="2" t="s">
        <v>97</v>
      </c>
      <c r="L51944" s="2" t="s">
        <v>375</v>
      </c>
      <c r="M51944" s="2" t="s">
        <v>375</v>
      </c>
    </row>
    <row r="51945" spans="1:13" x14ac:dyDescent="0.3">
      <c r="A51945" s="2" t="s">
        <v>2814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  <c r="K51945" s="2" t="s">
        <v>168</v>
      </c>
      <c r="L51945" s="2" t="s">
        <v>368</v>
      </c>
      <c r="M51945" s="2" t="s">
        <v>369</v>
      </c>
    </row>
    <row r="51946" spans="1:13" x14ac:dyDescent="0.3">
      <c r="A51946" s="2" t="s">
        <v>2700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  <c r="K51946" s="2" t="s">
        <v>166</v>
      </c>
      <c r="L51946" s="2" t="s">
        <v>368</v>
      </c>
      <c r="M51946" s="2" t="s">
        <v>369</v>
      </c>
    </row>
    <row r="51947" spans="1:13" x14ac:dyDescent="0.3">
      <c r="A51947" s="2" t="s">
        <v>3031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  <c r="K51947" s="2" t="s">
        <v>39</v>
      </c>
      <c r="L51947" s="2" t="s">
        <v>368</v>
      </c>
      <c r="M51947" s="2" t="s">
        <v>369</v>
      </c>
    </row>
    <row r="51948" spans="1:13" x14ac:dyDescent="0.3">
      <c r="A51948" s="2" t="s">
        <v>4598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  <c r="K51948" s="2" t="s">
        <v>41</v>
      </c>
      <c r="L51948" s="2" t="s">
        <v>368</v>
      </c>
      <c r="M51948" s="2" t="s">
        <v>369</v>
      </c>
    </row>
    <row r="51949" spans="1:13" x14ac:dyDescent="0.3">
      <c r="A51949" s="2" t="s">
        <v>2820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  <c r="K51949" s="2" t="s">
        <v>14</v>
      </c>
      <c r="L51949" s="2" t="s">
        <v>368</v>
      </c>
      <c r="M51949" s="2" t="s">
        <v>369</v>
      </c>
    </row>
    <row r="51950" spans="1:13" x14ac:dyDescent="0.3">
      <c r="A51950" s="2" t="s">
        <v>2820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  <c r="K51950" s="2" t="s">
        <v>173</v>
      </c>
      <c r="L51950" s="2" t="s">
        <v>368</v>
      </c>
      <c r="M51950" s="2" t="s">
        <v>369</v>
      </c>
    </row>
    <row r="51951" spans="1:13" x14ac:dyDescent="0.3">
      <c r="A51951" s="2" t="s">
        <v>3020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  <c r="K51951" s="2" t="s">
        <v>174</v>
      </c>
      <c r="L51951" s="2" t="s">
        <v>368</v>
      </c>
      <c r="M51951" s="2" t="s">
        <v>369</v>
      </c>
    </row>
    <row r="51952" spans="1:13" x14ac:dyDescent="0.3">
      <c r="A51952" s="2" t="s">
        <v>3044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  <c r="K51952" s="2" t="s">
        <v>125</v>
      </c>
      <c r="L51952" s="2" t="s">
        <v>368</v>
      </c>
      <c r="M51952" s="2" t="s">
        <v>369</v>
      </c>
    </row>
    <row r="51953" spans="1:13" x14ac:dyDescent="0.3">
      <c r="A51953" s="2" t="s">
        <v>2986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  <c r="K51953" s="2" t="s">
        <v>41</v>
      </c>
      <c r="L51953" s="2" t="s">
        <v>368</v>
      </c>
      <c r="M51953" s="2" t="s">
        <v>369</v>
      </c>
    </row>
    <row r="51954" spans="1:13" x14ac:dyDescent="0.3">
      <c r="A51954" s="2" t="s">
        <v>3045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  <c r="K51954" s="2" t="s">
        <v>41</v>
      </c>
      <c r="L51954" s="2" t="s">
        <v>368</v>
      </c>
      <c r="M51954" s="2" t="s">
        <v>369</v>
      </c>
    </row>
    <row r="51955" spans="1:13" x14ac:dyDescent="0.3">
      <c r="A51955" s="2" t="s">
        <v>3033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  <c r="K51955" s="2" t="s">
        <v>14</v>
      </c>
      <c r="L51955" s="2" t="s">
        <v>368</v>
      </c>
      <c r="M51955" s="2" t="s">
        <v>369</v>
      </c>
    </row>
    <row r="51956" spans="1:13" x14ac:dyDescent="0.3">
      <c r="A51956" s="2" t="s">
        <v>2989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  <c r="K51956" s="2" t="s">
        <v>121</v>
      </c>
      <c r="L51956" s="2" t="s">
        <v>368</v>
      </c>
      <c r="M51956" s="2" t="s">
        <v>369</v>
      </c>
    </row>
    <row r="51957" spans="1:13" x14ac:dyDescent="0.3">
      <c r="A51957" s="2" t="s">
        <v>2990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  <c r="K51957" s="2" t="s">
        <v>37</v>
      </c>
      <c r="L51957" s="2" t="s">
        <v>368</v>
      </c>
      <c r="M51957" s="2" t="s">
        <v>369</v>
      </c>
    </row>
    <row r="51958" spans="1:13" x14ac:dyDescent="0.3">
      <c r="A51958" s="2" t="s">
        <v>2684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  <c r="K51958" s="2" t="s">
        <v>217</v>
      </c>
      <c r="L51958" s="2" t="s">
        <v>368</v>
      </c>
      <c r="M51958" s="2" t="s">
        <v>369</v>
      </c>
    </row>
    <row r="51959" spans="1:13" x14ac:dyDescent="0.3">
      <c r="A51959" s="2" t="s">
        <v>2684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  <c r="K51959" s="2" t="s">
        <v>85</v>
      </c>
      <c r="L51959" s="2" t="s">
        <v>368</v>
      </c>
      <c r="M51959" s="2" t="s">
        <v>369</v>
      </c>
    </row>
    <row r="51960" spans="1:13" x14ac:dyDescent="0.3">
      <c r="A51960" s="2" t="s">
        <v>2684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  <c r="K51960" s="2" t="s">
        <v>53</v>
      </c>
      <c r="L51960" s="2" t="s">
        <v>368</v>
      </c>
      <c r="M51960" s="2" t="s">
        <v>369</v>
      </c>
    </row>
    <row r="51961" spans="1:13" x14ac:dyDescent="0.3">
      <c r="A51961" s="2" t="s">
        <v>2684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  <c r="K51961" s="2" t="s">
        <v>46</v>
      </c>
      <c r="L51961" s="2" t="s">
        <v>368</v>
      </c>
      <c r="M51961" s="2" t="s">
        <v>369</v>
      </c>
    </row>
    <row r="51962" spans="1:13" x14ac:dyDescent="0.3">
      <c r="A51962" s="2" t="s">
        <v>2684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  <c r="K51962" s="2" t="s">
        <v>156</v>
      </c>
      <c r="L51962" s="2" t="s">
        <v>368</v>
      </c>
      <c r="M51962" s="2" t="s">
        <v>369</v>
      </c>
    </row>
    <row r="51963" spans="1:13" x14ac:dyDescent="0.3">
      <c r="A51963" s="2" t="s">
        <v>2741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  <c r="K51963" s="2" t="s">
        <v>65</v>
      </c>
      <c r="L51963" s="2" t="s">
        <v>368</v>
      </c>
      <c r="M51963" s="2" t="s">
        <v>369</v>
      </c>
    </row>
    <row r="51964" spans="1:13" x14ac:dyDescent="0.3">
      <c r="A51964" s="2" t="s">
        <v>2847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  <c r="K51964" s="2" t="s">
        <v>23</v>
      </c>
      <c r="L51964" s="2" t="s">
        <v>368</v>
      </c>
      <c r="M51964" s="2" t="s">
        <v>369</v>
      </c>
    </row>
    <row r="51965" spans="1:13" x14ac:dyDescent="0.3">
      <c r="A51965" s="2" t="s">
        <v>2847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  <c r="K51965" s="2" t="s">
        <v>179</v>
      </c>
      <c r="L51965" s="2" t="s">
        <v>368</v>
      </c>
      <c r="M51965" s="2" t="s">
        <v>369</v>
      </c>
    </row>
    <row r="51966" spans="1:13" x14ac:dyDescent="0.3">
      <c r="A51966" s="2" t="s">
        <v>2848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  <c r="K51966" s="2" t="s">
        <v>143</v>
      </c>
      <c r="L51966" s="2" t="s">
        <v>368</v>
      </c>
      <c r="M51966" s="2" t="s">
        <v>369</v>
      </c>
    </row>
    <row r="51967" spans="1:13" x14ac:dyDescent="0.3">
      <c r="A51967" s="2" t="s">
        <v>2992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  <c r="K51967" s="2" t="s">
        <v>45</v>
      </c>
      <c r="L51967" s="2" t="s">
        <v>368</v>
      </c>
      <c r="M51967" s="2" t="s">
        <v>369</v>
      </c>
    </row>
    <row r="51968" spans="1:13" x14ac:dyDescent="0.3">
      <c r="A51968" s="2" t="s">
        <v>2992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  <c r="K51968" s="2" t="s">
        <v>43</v>
      </c>
      <c r="L51968" s="2" t="s">
        <v>368</v>
      </c>
      <c r="M51968" s="2" t="s">
        <v>369</v>
      </c>
    </row>
    <row r="51969" spans="1:13" x14ac:dyDescent="0.3">
      <c r="A51969" s="2" t="s">
        <v>2992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  <c r="K51969" s="2" t="s">
        <v>57</v>
      </c>
      <c r="L51969" s="2" t="s">
        <v>368</v>
      </c>
      <c r="M51969" s="2" t="s">
        <v>369</v>
      </c>
    </row>
    <row r="51970" spans="1:13" x14ac:dyDescent="0.3">
      <c r="A51970" s="2" t="s">
        <v>2992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  <c r="K51970" s="2" t="s">
        <v>201</v>
      </c>
      <c r="L51970" s="2" t="s">
        <v>368</v>
      </c>
      <c r="M51970" s="2" t="s">
        <v>369</v>
      </c>
    </row>
    <row r="51971" spans="1:13" x14ac:dyDescent="0.3">
      <c r="A51971" s="2" t="s">
        <v>2692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  <c r="K51971" s="2" t="s">
        <v>217</v>
      </c>
      <c r="L51971" s="2" t="s">
        <v>368</v>
      </c>
      <c r="M51971" s="2" t="s">
        <v>369</v>
      </c>
    </row>
    <row r="51972" spans="1:13" x14ac:dyDescent="0.3">
      <c r="A51972" s="2" t="s">
        <v>2692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  <c r="K51972" s="2" t="s">
        <v>84</v>
      </c>
      <c r="L51972" s="2" t="s">
        <v>368</v>
      </c>
      <c r="M51972" s="2" t="s">
        <v>369</v>
      </c>
    </row>
    <row r="51973" spans="1:13" x14ac:dyDescent="0.3">
      <c r="A51973" s="2" t="s">
        <v>2849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  <c r="K51973" s="2" t="s">
        <v>86</v>
      </c>
      <c r="L51973" s="2" t="s">
        <v>368</v>
      </c>
      <c r="M51973" s="2" t="s">
        <v>369</v>
      </c>
    </row>
    <row r="51974" spans="1:13" x14ac:dyDescent="0.3">
      <c r="A51974" s="2" t="s">
        <v>2851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  <c r="K51974" s="2" t="s">
        <v>76</v>
      </c>
      <c r="L51974" s="2" t="s">
        <v>368</v>
      </c>
      <c r="M51974" s="2" t="s">
        <v>369</v>
      </c>
    </row>
    <row r="51975" spans="1:13" x14ac:dyDescent="0.3">
      <c r="A51975" s="2" t="s">
        <v>2851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  <c r="K51975" s="2" t="s">
        <v>79</v>
      </c>
      <c r="L51975" s="2" t="s">
        <v>368</v>
      </c>
      <c r="M51975" s="2" t="s">
        <v>369</v>
      </c>
    </row>
    <row r="51976" spans="1:13" x14ac:dyDescent="0.3">
      <c r="A51976" s="2" t="s">
        <v>2852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  <c r="K51976" s="2" t="s">
        <v>32</v>
      </c>
      <c r="L51976" s="2" t="s">
        <v>368</v>
      </c>
      <c r="M51976" s="2" t="s">
        <v>369</v>
      </c>
    </row>
    <row r="51977" spans="1:13" x14ac:dyDescent="0.3">
      <c r="A51977" s="2" t="s">
        <v>2852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  <c r="K51977" s="2" t="s">
        <v>172</v>
      </c>
      <c r="L51977" s="2" t="s">
        <v>368</v>
      </c>
      <c r="M51977" s="2" t="s">
        <v>369</v>
      </c>
    </row>
    <row r="51978" spans="1:13" x14ac:dyDescent="0.3">
      <c r="A51978" s="2" t="s">
        <v>3035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  <c r="K51978" s="2" t="s">
        <v>64</v>
      </c>
      <c r="L51978" s="2" t="s">
        <v>368</v>
      </c>
      <c r="M51978" s="2" t="s">
        <v>369</v>
      </c>
    </row>
    <row r="51979" spans="1:13" x14ac:dyDescent="0.3">
      <c r="A51979" s="2" t="s">
        <v>2857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  <c r="K51979" s="2" t="s">
        <v>23</v>
      </c>
      <c r="L51979" s="2" t="s">
        <v>368</v>
      </c>
      <c r="M51979" s="2" t="s">
        <v>369</v>
      </c>
    </row>
    <row r="51980" spans="1:13" x14ac:dyDescent="0.3">
      <c r="A51980" s="2" t="s">
        <v>2685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  <c r="K51980" s="2" t="s">
        <v>47</v>
      </c>
      <c r="L51980" s="2" t="s">
        <v>368</v>
      </c>
      <c r="M51980" s="2" t="s">
        <v>369</v>
      </c>
    </row>
    <row r="51981" spans="1:13" x14ac:dyDescent="0.3">
      <c r="A51981" s="2" t="s">
        <v>2685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  <c r="K51981" s="2" t="s">
        <v>79</v>
      </c>
      <c r="L51981" s="2" t="s">
        <v>368</v>
      </c>
      <c r="M51981" s="2" t="s">
        <v>369</v>
      </c>
    </row>
    <row r="51982" spans="1:13" x14ac:dyDescent="0.3">
      <c r="A51982" s="2" t="s">
        <v>2685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  <c r="K51982" s="2" t="s">
        <v>217</v>
      </c>
      <c r="L51982" s="2" t="s">
        <v>368</v>
      </c>
      <c r="M51982" s="2" t="s">
        <v>369</v>
      </c>
    </row>
    <row r="51983" spans="1:13" x14ac:dyDescent="0.3">
      <c r="A51983" s="2" t="s">
        <v>2685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  <c r="K51983" s="2" t="s">
        <v>71</v>
      </c>
      <c r="L51983" s="2" t="s">
        <v>368</v>
      </c>
      <c r="M51983" s="2" t="s">
        <v>369</v>
      </c>
    </row>
    <row r="51984" spans="1:13" x14ac:dyDescent="0.3">
      <c r="A51984" s="2" t="s">
        <v>2685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  <c r="K51984" s="2" t="s">
        <v>118</v>
      </c>
      <c r="L51984" s="2" t="s">
        <v>368</v>
      </c>
      <c r="M51984" s="2" t="s">
        <v>369</v>
      </c>
    </row>
    <row r="51985" spans="1:13" x14ac:dyDescent="0.3">
      <c r="A51985" s="2" t="s">
        <v>2749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  <c r="K51985" s="2" t="s">
        <v>36</v>
      </c>
      <c r="L51985" s="2" t="s">
        <v>368</v>
      </c>
      <c r="M51985" s="2" t="s">
        <v>369</v>
      </c>
    </row>
    <row r="51986" spans="1:13" x14ac:dyDescent="0.3">
      <c r="A51986" s="2" t="s">
        <v>2749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  <c r="K51986" s="2" t="s">
        <v>22</v>
      </c>
      <c r="L51986" s="2" t="s">
        <v>368</v>
      </c>
      <c r="M51986" s="2" t="s">
        <v>369</v>
      </c>
    </row>
    <row r="51987" spans="1:13" x14ac:dyDescent="0.3">
      <c r="A51987" s="2" t="s">
        <v>2749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  <c r="K51987" s="2" t="s">
        <v>17</v>
      </c>
      <c r="L51987" s="2" t="s">
        <v>368</v>
      </c>
      <c r="M51987" s="2" t="s">
        <v>369</v>
      </c>
    </row>
    <row r="51988" spans="1:13" x14ac:dyDescent="0.3">
      <c r="A51988" s="2" t="s">
        <v>2859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  <c r="K51988" s="2" t="s">
        <v>42</v>
      </c>
      <c r="L51988" s="2" t="s">
        <v>368</v>
      </c>
      <c r="M51988" s="2" t="s">
        <v>369</v>
      </c>
    </row>
    <row r="51989" spans="1:13" x14ac:dyDescent="0.3">
      <c r="A51989" s="2" t="s">
        <v>2996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  <c r="K51989" s="2" t="s">
        <v>53</v>
      </c>
      <c r="L51989" s="2" t="s">
        <v>368</v>
      </c>
      <c r="M51989" s="2" t="s">
        <v>369</v>
      </c>
    </row>
    <row r="51990" spans="1:13" x14ac:dyDescent="0.3">
      <c r="A51990" s="2" t="s">
        <v>2996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  <c r="K51990" s="2" t="s">
        <v>48</v>
      </c>
      <c r="L51990" s="2" t="s">
        <v>368</v>
      </c>
      <c r="M51990" s="2" t="s">
        <v>369</v>
      </c>
    </row>
    <row r="51991" spans="1:13" x14ac:dyDescent="0.3">
      <c r="A51991" s="2" t="s">
        <v>2997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  <c r="K51991" s="2" t="s">
        <v>43</v>
      </c>
      <c r="L51991" s="2" t="s">
        <v>368</v>
      </c>
      <c r="M51991" s="2" t="s">
        <v>369</v>
      </c>
    </row>
    <row r="51992" spans="1:13" x14ac:dyDescent="0.3">
      <c r="A51992" s="2" t="s">
        <v>2889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  <c r="K51992" s="2" t="s">
        <v>118</v>
      </c>
      <c r="L51992" s="2" t="s">
        <v>368</v>
      </c>
      <c r="M51992" s="2" t="s">
        <v>369</v>
      </c>
    </row>
    <row r="51993" spans="1:13" x14ac:dyDescent="0.3">
      <c r="A51993" s="2" t="s">
        <v>2889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  <c r="K51993" s="2" t="s">
        <v>228</v>
      </c>
      <c r="L51993" s="2" t="s">
        <v>368</v>
      </c>
      <c r="M51993" s="2" t="s">
        <v>369</v>
      </c>
    </row>
    <row r="51994" spans="1:13" x14ac:dyDescent="0.3">
      <c r="A51994" s="2" t="s">
        <v>2891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  <c r="K51994" s="2" t="s">
        <v>47</v>
      </c>
      <c r="L51994" s="2" t="s">
        <v>368</v>
      </c>
      <c r="M51994" s="2" t="s">
        <v>369</v>
      </c>
    </row>
    <row r="51995" spans="1:13" x14ac:dyDescent="0.3">
      <c r="A51995" s="2" t="s">
        <v>2892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  <c r="K51995" s="2" t="s">
        <v>65</v>
      </c>
      <c r="L51995" s="2" t="s">
        <v>368</v>
      </c>
      <c r="M51995" s="2" t="s">
        <v>369</v>
      </c>
    </row>
    <row r="51996" spans="1:13" x14ac:dyDescent="0.3">
      <c r="A51996" s="2" t="s">
        <v>2892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  <c r="K51996" s="2" t="s">
        <v>184</v>
      </c>
      <c r="L51996" s="2" t="s">
        <v>368</v>
      </c>
      <c r="M51996" s="2" t="s">
        <v>369</v>
      </c>
    </row>
    <row r="51997" spans="1:13" x14ac:dyDescent="0.3">
      <c r="A51997" s="2" t="s">
        <v>2892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  <c r="K51997" s="2" t="s">
        <v>187</v>
      </c>
      <c r="L51997" s="2" t="s">
        <v>368</v>
      </c>
      <c r="M51997" s="2" t="s">
        <v>369</v>
      </c>
    </row>
    <row r="51998" spans="1:13" x14ac:dyDescent="0.3">
      <c r="A51998" s="2" t="s">
        <v>2892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  <c r="K51998" s="2" t="s">
        <v>34</v>
      </c>
      <c r="L51998" s="2" t="s">
        <v>368</v>
      </c>
      <c r="M51998" s="2" t="s">
        <v>369</v>
      </c>
    </row>
    <row r="51999" spans="1:13" x14ac:dyDescent="0.3">
      <c r="A51999" s="2" t="s">
        <v>2893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  <c r="K51999" s="2" t="s">
        <v>22</v>
      </c>
      <c r="L51999" s="2" t="s">
        <v>368</v>
      </c>
      <c r="M51999" s="2" t="s">
        <v>369</v>
      </c>
    </row>
    <row r="52000" spans="1:13" x14ac:dyDescent="0.3">
      <c r="A52000" s="2" t="s">
        <v>4653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  <c r="K52000" s="2" t="s">
        <v>144</v>
      </c>
      <c r="L52000" s="2" t="s">
        <v>368</v>
      </c>
      <c r="M52000" s="2" t="s">
        <v>369</v>
      </c>
    </row>
    <row r="52001" spans="1:13" x14ac:dyDescent="0.3">
      <c r="A52001" s="2" t="s">
        <v>2861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  <c r="K52001" s="2" t="s">
        <v>79</v>
      </c>
      <c r="L52001" s="2" t="s">
        <v>368</v>
      </c>
      <c r="M52001" s="2" t="s">
        <v>369</v>
      </c>
    </row>
    <row r="52002" spans="1:13" x14ac:dyDescent="0.3">
      <c r="A52002" s="2" t="s">
        <v>2758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  <c r="K52002" s="2" t="s">
        <v>187</v>
      </c>
      <c r="L52002" s="2" t="s">
        <v>368</v>
      </c>
      <c r="M52002" s="2" t="s">
        <v>369</v>
      </c>
    </row>
    <row r="52003" spans="1:13" x14ac:dyDescent="0.3">
      <c r="A52003" s="2" t="s">
        <v>2758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  <c r="K52003" s="2" t="s">
        <v>168</v>
      </c>
      <c r="L52003" s="2" t="s">
        <v>368</v>
      </c>
      <c r="M52003" s="2" t="s">
        <v>369</v>
      </c>
    </row>
    <row r="52004" spans="1:13" x14ac:dyDescent="0.3">
      <c r="A52004" s="2" t="s">
        <v>2863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  <c r="K52004" s="2" t="s">
        <v>177</v>
      </c>
      <c r="L52004" s="2" t="s">
        <v>368</v>
      </c>
      <c r="M52004" s="2" t="s">
        <v>369</v>
      </c>
    </row>
    <row r="52005" spans="1:13" x14ac:dyDescent="0.3">
      <c r="A52005" s="2" t="s">
        <v>2686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  <c r="K52005" s="2" t="s">
        <v>178</v>
      </c>
      <c r="L52005" s="2" t="s">
        <v>368</v>
      </c>
      <c r="M52005" s="2" t="s">
        <v>369</v>
      </c>
    </row>
    <row r="52006" spans="1:13" x14ac:dyDescent="0.3">
      <c r="A52006" s="2" t="s">
        <v>2694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  <c r="K52006" s="2" t="s">
        <v>199</v>
      </c>
      <c r="L52006" s="2" t="s">
        <v>368</v>
      </c>
      <c r="M52006" s="2" t="s">
        <v>369</v>
      </c>
    </row>
    <row r="52007" spans="1:13" x14ac:dyDescent="0.3">
      <c r="A52007" s="2" t="s">
        <v>2694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  <c r="K52007" s="2" t="s">
        <v>54</v>
      </c>
      <c r="L52007" s="2" t="s">
        <v>368</v>
      </c>
      <c r="M52007" s="2" t="s">
        <v>369</v>
      </c>
    </row>
    <row r="52008" spans="1:13" x14ac:dyDescent="0.3">
      <c r="A52008" s="2" t="s">
        <v>2694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  <c r="K52008" s="2" t="s">
        <v>88</v>
      </c>
      <c r="L52008" s="2" t="s">
        <v>368</v>
      </c>
      <c r="M52008" s="2" t="s">
        <v>369</v>
      </c>
    </row>
    <row r="52009" spans="1:13" x14ac:dyDescent="0.3">
      <c r="A52009" s="2" t="s">
        <v>3000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  <c r="K52009" s="2" t="s">
        <v>47</v>
      </c>
      <c r="L52009" s="2" t="s">
        <v>368</v>
      </c>
      <c r="M52009" s="2" t="s">
        <v>369</v>
      </c>
    </row>
    <row r="52010" spans="1:13" x14ac:dyDescent="0.3">
      <c r="A52010" s="2" t="s">
        <v>2900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  <c r="K52010" s="2" t="s">
        <v>228</v>
      </c>
      <c r="L52010" s="2" t="s">
        <v>368</v>
      </c>
      <c r="M52010" s="2" t="s">
        <v>369</v>
      </c>
    </row>
    <row r="52011" spans="1:13" x14ac:dyDescent="0.3">
      <c r="A52011" s="2" t="s">
        <v>2901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  <c r="K52011" s="2" t="s">
        <v>132</v>
      </c>
      <c r="L52011" s="2" t="s">
        <v>368</v>
      </c>
      <c r="M52011" s="2" t="s">
        <v>369</v>
      </c>
    </row>
    <row r="52012" spans="1:13" x14ac:dyDescent="0.3">
      <c r="A52012" s="2" t="s">
        <v>2901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  <c r="K52012" s="2" t="s">
        <v>184</v>
      </c>
      <c r="L52012" s="2" t="s">
        <v>368</v>
      </c>
      <c r="M52012" s="2" t="s">
        <v>369</v>
      </c>
    </row>
    <row r="52013" spans="1:13" x14ac:dyDescent="0.3">
      <c r="A52013" s="2" t="s">
        <v>2901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  <c r="K52013" s="2" t="s">
        <v>49</v>
      </c>
      <c r="L52013" s="2" t="s">
        <v>368</v>
      </c>
      <c r="M52013" s="2" t="s">
        <v>369</v>
      </c>
    </row>
    <row r="52014" spans="1:13" x14ac:dyDescent="0.3">
      <c r="A52014" s="2" t="s">
        <v>2904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  <c r="K52014" s="2" t="s">
        <v>171</v>
      </c>
      <c r="L52014" s="2" t="s">
        <v>368</v>
      </c>
      <c r="M52014" s="2" t="s">
        <v>369</v>
      </c>
    </row>
    <row r="52015" spans="1:13" x14ac:dyDescent="0.3">
      <c r="A52015" s="2" t="s">
        <v>3001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  <c r="K52015" s="2" t="s">
        <v>170</v>
      </c>
      <c r="L52015" s="2" t="s">
        <v>368</v>
      </c>
      <c r="M52015" s="2" t="s">
        <v>369</v>
      </c>
    </row>
    <row r="52016" spans="1:13" x14ac:dyDescent="0.3">
      <c r="A52016" s="2" t="s">
        <v>2687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  <c r="K52016" s="2" t="s">
        <v>46</v>
      </c>
      <c r="L52016" s="2" t="s">
        <v>368</v>
      </c>
      <c r="M52016" s="2" t="s">
        <v>369</v>
      </c>
    </row>
    <row r="52017" spans="1:13" x14ac:dyDescent="0.3">
      <c r="A52017" s="2" t="s">
        <v>2687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  <c r="K52017" s="2" t="s">
        <v>48</v>
      </c>
      <c r="L52017" s="2" t="s">
        <v>368</v>
      </c>
      <c r="M52017" s="2" t="s">
        <v>369</v>
      </c>
    </row>
    <row r="52018" spans="1:13" x14ac:dyDescent="0.3">
      <c r="A52018" s="2" t="s">
        <v>2761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  <c r="K52018" s="2" t="s">
        <v>36</v>
      </c>
      <c r="L52018" s="2" t="s">
        <v>368</v>
      </c>
      <c r="M52018" s="2" t="s">
        <v>369</v>
      </c>
    </row>
    <row r="52019" spans="1:13" x14ac:dyDescent="0.3">
      <c r="A52019" s="2" t="s">
        <v>2865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  <c r="K52019" s="2" t="s">
        <v>219</v>
      </c>
      <c r="L52019" s="2" t="s">
        <v>368</v>
      </c>
      <c r="M52019" s="2" t="s">
        <v>369</v>
      </c>
    </row>
    <row r="52020" spans="1:13" x14ac:dyDescent="0.3">
      <c r="A52020" s="2" t="s">
        <v>2865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  <c r="K52020" s="2" t="s">
        <v>132</v>
      </c>
      <c r="L52020" s="2" t="s">
        <v>368</v>
      </c>
      <c r="M52020" s="2" t="s">
        <v>369</v>
      </c>
    </row>
    <row r="52021" spans="1:13" x14ac:dyDescent="0.3">
      <c r="A52021" s="2" t="s">
        <v>2909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  <c r="K52021" s="2" t="s">
        <v>117</v>
      </c>
      <c r="L52021" s="2" t="s">
        <v>368</v>
      </c>
      <c r="M52021" s="2" t="s">
        <v>369</v>
      </c>
    </row>
    <row r="52022" spans="1:13" x14ac:dyDescent="0.3">
      <c r="A52022" s="2" t="s">
        <v>2909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  <c r="K52022" s="2" t="s">
        <v>131</v>
      </c>
      <c r="L52022" s="2" t="s">
        <v>368</v>
      </c>
      <c r="M52022" s="2" t="s">
        <v>369</v>
      </c>
    </row>
    <row r="52023" spans="1:13" x14ac:dyDescent="0.3">
      <c r="A52023" s="2" t="s">
        <v>3003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  <c r="K52023" s="2" t="s">
        <v>47</v>
      </c>
      <c r="L52023" s="2" t="s">
        <v>368</v>
      </c>
      <c r="M52023" s="2" t="s">
        <v>369</v>
      </c>
    </row>
    <row r="52024" spans="1:13" x14ac:dyDescent="0.3">
      <c r="A52024" s="2" t="s">
        <v>3003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  <c r="K52024" s="2" t="s">
        <v>44</v>
      </c>
      <c r="L52024" s="2" t="s">
        <v>368</v>
      </c>
      <c r="M52024" s="2" t="s">
        <v>369</v>
      </c>
    </row>
    <row r="52025" spans="1:13" x14ac:dyDescent="0.3">
      <c r="A52025" s="2" t="s">
        <v>3004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  <c r="K52025" s="2" t="s">
        <v>177</v>
      </c>
      <c r="L52025" s="2" t="s">
        <v>368</v>
      </c>
      <c r="M52025" s="2" t="s">
        <v>369</v>
      </c>
    </row>
    <row r="52026" spans="1:13" x14ac:dyDescent="0.3">
      <c r="A52026" s="2" t="s">
        <v>3004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  <c r="K52026" s="2" t="s">
        <v>43</v>
      </c>
      <c r="L52026" s="2" t="s">
        <v>368</v>
      </c>
      <c r="M52026" s="2" t="s">
        <v>369</v>
      </c>
    </row>
    <row r="52027" spans="1:13" x14ac:dyDescent="0.3">
      <c r="A52027" s="2" t="s">
        <v>2912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  <c r="K52027" s="2" t="s">
        <v>52</v>
      </c>
      <c r="L52027" s="2" t="s">
        <v>368</v>
      </c>
      <c r="M52027" s="2" t="s">
        <v>369</v>
      </c>
    </row>
    <row r="52028" spans="1:13" x14ac:dyDescent="0.3">
      <c r="A52028" s="2" t="s">
        <v>2912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  <c r="K52028" s="2" t="s">
        <v>125</v>
      </c>
      <c r="L52028" s="2" t="s">
        <v>368</v>
      </c>
      <c r="M52028" s="2" t="s">
        <v>369</v>
      </c>
    </row>
    <row r="52029" spans="1:13" x14ac:dyDescent="0.3">
      <c r="A52029" s="2" t="s">
        <v>2912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  <c r="K52029" s="2" t="s">
        <v>228</v>
      </c>
      <c r="L52029" s="2" t="s">
        <v>368</v>
      </c>
      <c r="M52029" s="2" t="s">
        <v>369</v>
      </c>
    </row>
    <row r="52030" spans="1:13" x14ac:dyDescent="0.3">
      <c r="A52030" s="2" t="s">
        <v>2912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  <c r="K52030" s="2" t="s">
        <v>171</v>
      </c>
      <c r="L52030" s="2" t="s">
        <v>368</v>
      </c>
      <c r="M52030" s="2" t="s">
        <v>369</v>
      </c>
    </row>
    <row r="52031" spans="1:13" x14ac:dyDescent="0.3">
      <c r="A52031" s="2" t="s">
        <v>2912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  <c r="K52031" s="2" t="s">
        <v>184</v>
      </c>
      <c r="L52031" s="2" t="s">
        <v>368</v>
      </c>
      <c r="M52031" s="2" t="s">
        <v>369</v>
      </c>
    </row>
    <row r="52032" spans="1:13" x14ac:dyDescent="0.3">
      <c r="A52032" s="2" t="s">
        <v>2866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  <c r="K52032" s="2" t="s">
        <v>79</v>
      </c>
      <c r="L52032" s="2" t="s">
        <v>368</v>
      </c>
      <c r="M52032" s="2" t="s">
        <v>369</v>
      </c>
    </row>
    <row r="52033" spans="1:13" x14ac:dyDescent="0.3">
      <c r="A52033" s="2" t="s">
        <v>2866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  <c r="K52033" s="2" t="s">
        <v>89</v>
      </c>
      <c r="L52033" s="2" t="s">
        <v>368</v>
      </c>
      <c r="M52033" s="2" t="s">
        <v>369</v>
      </c>
    </row>
    <row r="52034" spans="1:13" x14ac:dyDescent="0.3">
      <c r="A52034" s="2" t="s">
        <v>2688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  <c r="K52034" s="2" t="s">
        <v>179</v>
      </c>
      <c r="L52034" s="2" t="s">
        <v>368</v>
      </c>
      <c r="M52034" s="2" t="s">
        <v>369</v>
      </c>
    </row>
    <row r="52035" spans="1:13" x14ac:dyDescent="0.3">
      <c r="A52035" s="2" t="s">
        <v>2688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  <c r="K52035" s="2" t="s">
        <v>43</v>
      </c>
      <c r="L52035" s="2" t="s">
        <v>368</v>
      </c>
      <c r="M52035" s="2" t="s">
        <v>369</v>
      </c>
    </row>
    <row r="52036" spans="1:13" x14ac:dyDescent="0.3">
      <c r="A52036" s="2" t="s">
        <v>2769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  <c r="K52036" s="2" t="s">
        <v>238</v>
      </c>
      <c r="L52036" s="2" t="s">
        <v>368</v>
      </c>
      <c r="M52036" s="2" t="s">
        <v>369</v>
      </c>
    </row>
    <row r="52037" spans="1:13" x14ac:dyDescent="0.3">
      <c r="A52037" s="2" t="s">
        <v>2769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  <c r="K52037" s="2" t="s">
        <v>118</v>
      </c>
      <c r="L52037" s="2" t="s">
        <v>368</v>
      </c>
      <c r="M52037" s="2" t="s">
        <v>369</v>
      </c>
    </row>
    <row r="52038" spans="1:13" x14ac:dyDescent="0.3">
      <c r="A52038" s="2" t="s">
        <v>2867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  <c r="K52038" s="2" t="s">
        <v>44</v>
      </c>
      <c r="L52038" s="2" t="s">
        <v>368</v>
      </c>
      <c r="M52038" s="2" t="s">
        <v>369</v>
      </c>
    </row>
    <row r="52039" spans="1:13" x14ac:dyDescent="0.3">
      <c r="A52039" s="2" t="s">
        <v>2867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  <c r="K52039" s="2" t="s">
        <v>97</v>
      </c>
      <c r="L52039" s="2" t="s">
        <v>368</v>
      </c>
      <c r="M52039" s="2" t="s">
        <v>369</v>
      </c>
    </row>
    <row r="52040" spans="1:13" x14ac:dyDescent="0.3">
      <c r="A52040" s="2" t="s">
        <v>2920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  <c r="K52040" s="2" t="s">
        <v>326</v>
      </c>
      <c r="L52040" s="2" t="s">
        <v>368</v>
      </c>
      <c r="M52040" s="2" t="s">
        <v>369</v>
      </c>
    </row>
    <row r="52041" spans="1:13" x14ac:dyDescent="0.3">
      <c r="A52041" s="2" t="s">
        <v>2920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  <c r="K52041" s="2" t="s">
        <v>344</v>
      </c>
      <c r="L52041" s="2" t="s">
        <v>368</v>
      </c>
      <c r="M52041" s="2" t="s">
        <v>369</v>
      </c>
    </row>
    <row r="52042" spans="1:13" x14ac:dyDescent="0.3">
      <c r="A52042" s="2" t="s">
        <v>2921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  <c r="K52042" s="2" t="s">
        <v>348</v>
      </c>
      <c r="L52042" s="2" t="s">
        <v>368</v>
      </c>
      <c r="M52042" s="2" t="s">
        <v>369</v>
      </c>
    </row>
    <row r="52043" spans="1:13" x14ac:dyDescent="0.3">
      <c r="A52043" s="2" t="s">
        <v>2921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  <c r="K52043" s="2" t="s">
        <v>314</v>
      </c>
      <c r="L52043" s="2" t="s">
        <v>368</v>
      </c>
      <c r="M52043" s="2" t="s">
        <v>369</v>
      </c>
    </row>
    <row r="52044" spans="1:13" x14ac:dyDescent="0.3">
      <c r="A52044" s="2" t="s">
        <v>2921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  <c r="K52044" s="2" t="s">
        <v>22</v>
      </c>
      <c r="L52044" s="2" t="s">
        <v>368</v>
      </c>
      <c r="M52044" s="2" t="s">
        <v>369</v>
      </c>
    </row>
    <row r="52045" spans="1:13" x14ac:dyDescent="0.3">
      <c r="A52045" s="2" t="s">
        <v>2696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  <c r="K52045" s="2" t="s">
        <v>310</v>
      </c>
      <c r="L52045" s="2" t="s">
        <v>368</v>
      </c>
      <c r="M52045" s="2" t="s">
        <v>369</v>
      </c>
    </row>
    <row r="52046" spans="1:13" x14ac:dyDescent="0.3">
      <c r="A52046" s="2" t="s">
        <v>2924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  <c r="K52046" s="2" t="s">
        <v>250</v>
      </c>
      <c r="L52046" s="2" t="s">
        <v>368</v>
      </c>
      <c r="M52046" s="2" t="s">
        <v>369</v>
      </c>
    </row>
    <row r="52047" spans="1:13" x14ac:dyDescent="0.3">
      <c r="A52047" s="2" t="s">
        <v>3027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  <c r="K52047" s="2" t="s">
        <v>360</v>
      </c>
      <c r="L52047" s="2" t="s">
        <v>368</v>
      </c>
      <c r="M52047" s="2" t="s">
        <v>369</v>
      </c>
    </row>
    <row r="52048" spans="1:13" x14ac:dyDescent="0.3">
      <c r="A52048" s="2" t="s">
        <v>3027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  <c r="K52048" s="2" t="s">
        <v>95</v>
      </c>
      <c r="L52048" s="2" t="s">
        <v>368</v>
      </c>
      <c r="M52048" s="2" t="s">
        <v>369</v>
      </c>
    </row>
    <row r="52049" spans="1:13" x14ac:dyDescent="0.3">
      <c r="A52049" s="2" t="s">
        <v>3027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  <c r="K52049" s="2" t="s">
        <v>178</v>
      </c>
      <c r="L52049" s="2" t="s">
        <v>368</v>
      </c>
      <c r="M52049" s="2" t="s">
        <v>369</v>
      </c>
    </row>
    <row r="52050" spans="1:13" x14ac:dyDescent="0.3">
      <c r="A52050" s="2" t="s">
        <v>3027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  <c r="K52050" s="2" t="s">
        <v>254</v>
      </c>
      <c r="L52050" s="2" t="s">
        <v>368</v>
      </c>
      <c r="M52050" s="2" t="s">
        <v>369</v>
      </c>
    </row>
    <row r="52051" spans="1:13" x14ac:dyDescent="0.3">
      <c r="A52051" s="2" t="s">
        <v>3027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  <c r="K52051" s="2" t="s">
        <v>230</v>
      </c>
      <c r="L52051" s="2" t="s">
        <v>368</v>
      </c>
      <c r="M52051" s="2" t="s">
        <v>369</v>
      </c>
    </row>
    <row r="52052" spans="1:13" x14ac:dyDescent="0.3">
      <c r="A52052" s="2" t="s">
        <v>2926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  <c r="K52052" s="2" t="s">
        <v>272</v>
      </c>
      <c r="L52052" s="2" t="s">
        <v>368</v>
      </c>
      <c r="M52052" s="2" t="s">
        <v>369</v>
      </c>
    </row>
    <row r="52053" spans="1:13" x14ac:dyDescent="0.3">
      <c r="A52053" s="2" t="s">
        <v>3008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  <c r="K52053" s="2" t="s">
        <v>177</v>
      </c>
      <c r="L52053" s="2" t="s">
        <v>368</v>
      </c>
      <c r="M52053" s="2" t="s">
        <v>369</v>
      </c>
    </row>
    <row r="52054" spans="1:13" x14ac:dyDescent="0.3">
      <c r="A52054" s="2" t="s">
        <v>3008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  <c r="K52054" s="2" t="s">
        <v>97</v>
      </c>
      <c r="L52054" s="2" t="s">
        <v>368</v>
      </c>
      <c r="M52054" s="2" t="s">
        <v>369</v>
      </c>
    </row>
    <row r="52055" spans="1:13" x14ac:dyDescent="0.3">
      <c r="A52055" s="2" t="s">
        <v>3008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  <c r="K52055" s="2" t="s">
        <v>178</v>
      </c>
      <c r="L52055" s="2" t="s">
        <v>368</v>
      </c>
      <c r="M52055" s="2" t="s">
        <v>369</v>
      </c>
    </row>
    <row r="52056" spans="1:13" x14ac:dyDescent="0.3">
      <c r="A52056" s="2" t="s">
        <v>3055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  <c r="K52056" s="2" t="s">
        <v>52</v>
      </c>
      <c r="L52056" s="2" t="s">
        <v>368</v>
      </c>
      <c r="M52056" s="2" t="s">
        <v>369</v>
      </c>
    </row>
    <row r="52057" spans="1:13" x14ac:dyDescent="0.3">
      <c r="A52057" s="2" t="s">
        <v>3055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  <c r="K52057" s="2" t="s">
        <v>250</v>
      </c>
      <c r="L52057" s="2" t="s">
        <v>368</v>
      </c>
      <c r="M52057" s="2" t="s">
        <v>369</v>
      </c>
    </row>
    <row r="52058" spans="1:13" x14ac:dyDescent="0.3">
      <c r="A52058" s="2" t="s">
        <v>2928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  <c r="K52058" s="2" t="s">
        <v>240</v>
      </c>
      <c r="L52058" s="2" t="s">
        <v>368</v>
      </c>
      <c r="M52058" s="2" t="s">
        <v>369</v>
      </c>
    </row>
    <row r="52059" spans="1:13" x14ac:dyDescent="0.3">
      <c r="A52059" s="2" t="s">
        <v>3039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  <c r="K52059" s="2" t="s">
        <v>95</v>
      </c>
      <c r="L52059" s="2" t="s">
        <v>368</v>
      </c>
      <c r="M52059" s="2" t="s">
        <v>369</v>
      </c>
    </row>
    <row r="52060" spans="1:13" x14ac:dyDescent="0.3">
      <c r="A52060" s="2" t="s">
        <v>3039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  <c r="K52060" s="2" t="s">
        <v>201</v>
      </c>
      <c r="L52060" s="2" t="s">
        <v>368</v>
      </c>
      <c r="M52060" s="2" t="s">
        <v>369</v>
      </c>
    </row>
    <row r="52061" spans="1:13" x14ac:dyDescent="0.3">
      <c r="A52061" s="2" t="s">
        <v>3056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  <c r="K52061" s="2" t="s">
        <v>261</v>
      </c>
      <c r="L52061" s="2" t="s">
        <v>368</v>
      </c>
      <c r="M52061" s="2" t="s">
        <v>369</v>
      </c>
    </row>
    <row r="52062" spans="1:13" x14ac:dyDescent="0.3">
      <c r="A52062" s="2" t="s">
        <v>3056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  <c r="K52062" s="2" t="s">
        <v>326</v>
      </c>
      <c r="L52062" s="2" t="s">
        <v>368</v>
      </c>
      <c r="M52062" s="2" t="s">
        <v>369</v>
      </c>
    </row>
    <row r="52063" spans="1:13" x14ac:dyDescent="0.3">
      <c r="A52063" s="2" t="s">
        <v>2776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  <c r="K52063" s="2" t="s">
        <v>131</v>
      </c>
      <c r="L52063" s="2" t="s">
        <v>368</v>
      </c>
      <c r="M52063" s="2" t="s">
        <v>369</v>
      </c>
    </row>
    <row r="52064" spans="1:13" x14ac:dyDescent="0.3">
      <c r="A52064" s="2" t="s">
        <v>2871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  <c r="K52064" s="2" t="s">
        <v>254</v>
      </c>
      <c r="L52064" s="2" t="s">
        <v>368</v>
      </c>
      <c r="M52064" s="2" t="s">
        <v>369</v>
      </c>
    </row>
    <row r="52065" spans="1:13" x14ac:dyDescent="0.3">
      <c r="A52065" s="2" t="s">
        <v>2871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  <c r="K52065" s="2" t="s">
        <v>98</v>
      </c>
      <c r="L52065" s="2" t="s">
        <v>368</v>
      </c>
      <c r="M52065" s="2" t="s">
        <v>369</v>
      </c>
    </row>
    <row r="52066" spans="1:13" x14ac:dyDescent="0.3">
      <c r="A52066" s="2" t="s">
        <v>2871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  <c r="K52066" s="2" t="s">
        <v>278</v>
      </c>
      <c r="L52066" s="2" t="s">
        <v>368</v>
      </c>
      <c r="M52066" s="2" t="s">
        <v>369</v>
      </c>
    </row>
    <row r="52067" spans="1:13" x14ac:dyDescent="0.3">
      <c r="A52067" s="2" t="s">
        <v>2872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  <c r="K52067" s="2" t="s">
        <v>44</v>
      </c>
      <c r="L52067" s="2" t="s">
        <v>368</v>
      </c>
      <c r="M52067" s="2" t="s">
        <v>369</v>
      </c>
    </row>
    <row r="52068" spans="1:13" x14ac:dyDescent="0.3">
      <c r="A52068" s="2" t="s">
        <v>3009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  <c r="K52068" s="2" t="s">
        <v>211</v>
      </c>
      <c r="L52068" s="2" t="s">
        <v>368</v>
      </c>
      <c r="M52068" s="2" t="s">
        <v>369</v>
      </c>
    </row>
    <row r="52069" spans="1:13" x14ac:dyDescent="0.3">
      <c r="A52069" s="2" t="s">
        <v>2777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  <c r="K52069" s="2" t="s">
        <v>93</v>
      </c>
      <c r="L52069" s="2" t="s">
        <v>368</v>
      </c>
      <c r="M52069" s="2" t="s">
        <v>369</v>
      </c>
    </row>
    <row r="52070" spans="1:13" x14ac:dyDescent="0.3">
      <c r="A52070" s="2" t="s">
        <v>2778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  <c r="K52070" s="2" t="s">
        <v>329</v>
      </c>
      <c r="L52070" s="2" t="s">
        <v>368</v>
      </c>
      <c r="M52070" s="2" t="s">
        <v>369</v>
      </c>
    </row>
    <row r="52071" spans="1:13" x14ac:dyDescent="0.3">
      <c r="A52071" s="2" t="s">
        <v>2935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  <c r="K52071" s="2" t="s">
        <v>88</v>
      </c>
      <c r="L52071" s="2" t="s">
        <v>368</v>
      </c>
      <c r="M52071" s="2" t="s">
        <v>369</v>
      </c>
    </row>
    <row r="52072" spans="1:13" x14ac:dyDescent="0.3">
      <c r="A52072" s="2" t="s">
        <v>2689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  <c r="K52072" s="2" t="s">
        <v>277</v>
      </c>
      <c r="L52072" s="2" t="s">
        <v>368</v>
      </c>
      <c r="M52072" s="2" t="s">
        <v>369</v>
      </c>
    </row>
    <row r="52073" spans="1:13" x14ac:dyDescent="0.3">
      <c r="A52073" s="2" t="s">
        <v>2779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  <c r="K52073" s="2" t="s">
        <v>89</v>
      </c>
      <c r="L52073" s="2" t="s">
        <v>368</v>
      </c>
      <c r="M52073" s="2" t="s">
        <v>369</v>
      </c>
    </row>
    <row r="52074" spans="1:13" x14ac:dyDescent="0.3">
      <c r="A52074" s="2" t="s">
        <v>2873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  <c r="K52074" s="2" t="s">
        <v>277</v>
      </c>
      <c r="L52074" s="2" t="s">
        <v>368</v>
      </c>
      <c r="M52074" s="2" t="s">
        <v>369</v>
      </c>
    </row>
    <row r="52075" spans="1:13" x14ac:dyDescent="0.3">
      <c r="A52075" s="2" t="s">
        <v>2873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  <c r="K52075" s="2" t="s">
        <v>203</v>
      </c>
      <c r="L52075" s="2" t="s">
        <v>368</v>
      </c>
      <c r="M52075" s="2" t="s">
        <v>369</v>
      </c>
    </row>
    <row r="52076" spans="1:13" x14ac:dyDescent="0.3">
      <c r="A52076" s="2" t="s">
        <v>2873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  <c r="K52076" s="2" t="s">
        <v>178</v>
      </c>
      <c r="L52076" s="2" t="s">
        <v>368</v>
      </c>
      <c r="M52076" s="2" t="s">
        <v>369</v>
      </c>
    </row>
    <row r="52077" spans="1:13" x14ac:dyDescent="0.3">
      <c r="A52077" s="2" t="s">
        <v>2873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  <c r="K52077" s="2" t="s">
        <v>44</v>
      </c>
      <c r="L52077" s="2" t="s">
        <v>368</v>
      </c>
      <c r="M52077" s="2" t="s">
        <v>369</v>
      </c>
    </row>
    <row r="52078" spans="1:13" x14ac:dyDescent="0.3">
      <c r="A52078" s="2" t="s">
        <v>4669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  <c r="K52078" s="2" t="s">
        <v>312</v>
      </c>
      <c r="L52078" s="2" t="s">
        <v>368</v>
      </c>
      <c r="M52078" s="2" t="s">
        <v>369</v>
      </c>
    </row>
    <row r="52079" spans="1:13" x14ac:dyDescent="0.3">
      <c r="A52079" s="2" t="s">
        <v>4669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  <c r="K52079" s="2" t="s">
        <v>240</v>
      </c>
      <c r="L52079" s="2" t="s">
        <v>368</v>
      </c>
      <c r="M52079" s="2" t="s">
        <v>369</v>
      </c>
    </row>
    <row r="52080" spans="1:13" x14ac:dyDescent="0.3">
      <c r="A52080" s="2" t="s">
        <v>2939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  <c r="K52080" s="2" t="s">
        <v>264</v>
      </c>
      <c r="L52080" s="2" t="s">
        <v>368</v>
      </c>
      <c r="M52080" s="2" t="s">
        <v>369</v>
      </c>
    </row>
    <row r="52081" spans="1:13" x14ac:dyDescent="0.3">
      <c r="A52081" s="2" t="s">
        <v>2940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  <c r="K52081" s="2" t="s">
        <v>252</v>
      </c>
      <c r="L52081" s="2" t="s">
        <v>368</v>
      </c>
      <c r="M52081" s="2" t="s">
        <v>369</v>
      </c>
    </row>
    <row r="52082" spans="1:13" x14ac:dyDescent="0.3">
      <c r="A52082" s="2" t="s">
        <v>2940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  <c r="K52082" s="2" t="s">
        <v>232</v>
      </c>
      <c r="L52082" s="2" t="s">
        <v>368</v>
      </c>
      <c r="M52082" s="2" t="s">
        <v>369</v>
      </c>
    </row>
    <row r="52083" spans="1:13" x14ac:dyDescent="0.3">
      <c r="A52083" s="2" t="s">
        <v>2697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  <c r="K52083" s="2" t="s">
        <v>266</v>
      </c>
      <c r="L52083" s="2" t="s">
        <v>368</v>
      </c>
      <c r="M52083" s="2" t="s">
        <v>369</v>
      </c>
    </row>
    <row r="52084" spans="1:13" x14ac:dyDescent="0.3">
      <c r="A52084" s="2" t="s">
        <v>2697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  <c r="K52084" s="2" t="s">
        <v>42</v>
      </c>
      <c r="L52084" s="2" t="s">
        <v>368</v>
      </c>
      <c r="M52084" s="2" t="s">
        <v>369</v>
      </c>
    </row>
    <row r="52085" spans="1:13" x14ac:dyDescent="0.3">
      <c r="A52085" s="2" t="s">
        <v>2697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  <c r="K52085" s="2" t="s">
        <v>203</v>
      </c>
      <c r="L52085" s="2" t="s">
        <v>368</v>
      </c>
      <c r="M52085" s="2" t="s">
        <v>369</v>
      </c>
    </row>
    <row r="52086" spans="1:13" x14ac:dyDescent="0.3">
      <c r="A52086" s="2" t="s">
        <v>3028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  <c r="K52086" s="2" t="s">
        <v>234</v>
      </c>
      <c r="L52086" s="2" t="s">
        <v>368</v>
      </c>
      <c r="M52086" s="2" t="s">
        <v>369</v>
      </c>
    </row>
    <row r="52087" spans="1:13" x14ac:dyDescent="0.3">
      <c r="A52087" s="2" t="s">
        <v>2875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  <c r="K52087" s="2" t="s">
        <v>254</v>
      </c>
      <c r="L52087" s="2" t="s">
        <v>368</v>
      </c>
      <c r="M52087" s="2" t="s">
        <v>369</v>
      </c>
    </row>
    <row r="52088" spans="1:13" x14ac:dyDescent="0.3">
      <c r="A52088" s="2" t="s">
        <v>2875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  <c r="K52088" s="2" t="s">
        <v>252</v>
      </c>
      <c r="L52088" s="2" t="s">
        <v>368</v>
      </c>
      <c r="M52088" s="2" t="s">
        <v>369</v>
      </c>
    </row>
    <row r="52089" spans="1:13" x14ac:dyDescent="0.3">
      <c r="A52089" s="2" t="s">
        <v>3011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  <c r="K52089" s="2" t="s">
        <v>44</v>
      </c>
      <c r="L52089" s="2" t="s">
        <v>368</v>
      </c>
      <c r="M52089" s="2" t="s">
        <v>369</v>
      </c>
    </row>
    <row r="52090" spans="1:13" x14ac:dyDescent="0.3">
      <c r="A52090" s="2" t="s">
        <v>3011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  <c r="K52090" s="2" t="s">
        <v>358</v>
      </c>
      <c r="L52090" s="2" t="s">
        <v>368</v>
      </c>
      <c r="M52090" s="2" t="s">
        <v>369</v>
      </c>
    </row>
    <row r="52091" spans="1:13" x14ac:dyDescent="0.3">
      <c r="A52091" s="2" t="s">
        <v>3058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  <c r="K52091" s="2" t="s">
        <v>234</v>
      </c>
      <c r="L52091" s="2" t="s">
        <v>368</v>
      </c>
      <c r="M52091" s="2" t="s">
        <v>369</v>
      </c>
    </row>
    <row r="52092" spans="1:13" x14ac:dyDescent="0.3">
      <c r="A52092" s="2" t="s">
        <v>3059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  <c r="K52092" s="2" t="s">
        <v>132</v>
      </c>
      <c r="L52092" s="2" t="s">
        <v>368</v>
      </c>
      <c r="M52092" s="2" t="s">
        <v>369</v>
      </c>
    </row>
    <row r="52093" spans="1:13" x14ac:dyDescent="0.3">
      <c r="A52093" s="2" t="s">
        <v>3059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  <c r="K52093" s="2" t="s">
        <v>234</v>
      </c>
      <c r="L52093" s="2" t="s">
        <v>368</v>
      </c>
      <c r="M52093" s="2" t="s">
        <v>369</v>
      </c>
    </row>
    <row r="52094" spans="1:13" x14ac:dyDescent="0.3">
      <c r="A52094" s="2" t="s">
        <v>2947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  <c r="K52094" s="2" t="s">
        <v>125</v>
      </c>
      <c r="L52094" s="2" t="s">
        <v>368</v>
      </c>
      <c r="M52094" s="2" t="s">
        <v>369</v>
      </c>
    </row>
    <row r="52095" spans="1:13" x14ac:dyDescent="0.3">
      <c r="A52095" s="2" t="s">
        <v>3040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  <c r="K52095" s="2" t="s">
        <v>93</v>
      </c>
      <c r="L52095" s="2" t="s">
        <v>368</v>
      </c>
      <c r="M52095" s="2" t="s">
        <v>369</v>
      </c>
    </row>
    <row r="52096" spans="1:13" x14ac:dyDescent="0.3">
      <c r="A52096" s="2" t="s">
        <v>2788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  <c r="K52096" s="2" t="s">
        <v>291</v>
      </c>
      <c r="L52096" s="2" t="s">
        <v>368</v>
      </c>
      <c r="M52096" s="2" t="s">
        <v>369</v>
      </c>
    </row>
    <row r="52097" spans="1:13" x14ac:dyDescent="0.3">
      <c r="A52097" s="2" t="s">
        <v>2788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  <c r="K52097" s="2" t="s">
        <v>244</v>
      </c>
      <c r="L52097" s="2" t="s">
        <v>368</v>
      </c>
      <c r="M52097" s="2" t="s">
        <v>369</v>
      </c>
    </row>
    <row r="52098" spans="1:13" x14ac:dyDescent="0.3">
      <c r="A52098" s="2" t="s">
        <v>2877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  <c r="K52098" s="2" t="s">
        <v>322</v>
      </c>
      <c r="L52098" s="2" t="s">
        <v>368</v>
      </c>
      <c r="M52098" s="2" t="s">
        <v>369</v>
      </c>
    </row>
    <row r="52099" spans="1:13" x14ac:dyDescent="0.3">
      <c r="A52099" s="2" t="s">
        <v>2877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  <c r="K52099" s="2" t="s">
        <v>358</v>
      </c>
      <c r="L52099" s="2" t="s">
        <v>368</v>
      </c>
      <c r="M52099" s="2" t="s">
        <v>369</v>
      </c>
    </row>
    <row r="52100" spans="1:13" x14ac:dyDescent="0.3">
      <c r="A52100" s="2" t="s">
        <v>2948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  <c r="K52100" s="2" t="s">
        <v>250</v>
      </c>
      <c r="L52100" s="2" t="s">
        <v>368</v>
      </c>
      <c r="M52100" s="2" t="s">
        <v>369</v>
      </c>
    </row>
    <row r="52101" spans="1:13" x14ac:dyDescent="0.3">
      <c r="A52101" s="2" t="s">
        <v>2790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  <c r="K52101" s="2" t="s">
        <v>326</v>
      </c>
      <c r="L52101" s="2" t="s">
        <v>368</v>
      </c>
      <c r="M52101" s="2" t="s">
        <v>369</v>
      </c>
    </row>
    <row r="52102" spans="1:13" x14ac:dyDescent="0.3">
      <c r="A52102" s="2" t="s">
        <v>2690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  <c r="K52102" s="2" t="s">
        <v>177</v>
      </c>
      <c r="L52102" s="2" t="s">
        <v>368</v>
      </c>
      <c r="M52102" s="2" t="s">
        <v>369</v>
      </c>
    </row>
    <row r="52103" spans="1:13" x14ac:dyDescent="0.3">
      <c r="A52103" s="2" t="s">
        <v>2690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  <c r="K52103" s="2" t="s">
        <v>244</v>
      </c>
      <c r="L52103" s="2" t="s">
        <v>368</v>
      </c>
      <c r="M52103" s="2" t="s">
        <v>369</v>
      </c>
    </row>
    <row r="52104" spans="1:13" x14ac:dyDescent="0.3">
      <c r="A52104" s="2" t="s">
        <v>2793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  <c r="K52104" s="2" t="s">
        <v>230</v>
      </c>
      <c r="L52104" s="2" t="s">
        <v>368</v>
      </c>
      <c r="M52104" s="2" t="s">
        <v>369</v>
      </c>
    </row>
    <row r="52105" spans="1:13" x14ac:dyDescent="0.3">
      <c r="A52105" s="2" t="s">
        <v>2793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  <c r="K52105" s="2" t="s">
        <v>118</v>
      </c>
      <c r="L52105" s="2" t="s">
        <v>368</v>
      </c>
      <c r="M52105" s="2" t="s">
        <v>369</v>
      </c>
    </row>
    <row r="52106" spans="1:13" x14ac:dyDescent="0.3">
      <c r="A52106" s="2" t="s">
        <v>2793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  <c r="K52106" s="2" t="s">
        <v>88</v>
      </c>
      <c r="L52106" s="2" t="s">
        <v>368</v>
      </c>
      <c r="M52106" s="2" t="s">
        <v>369</v>
      </c>
    </row>
    <row r="52107" spans="1:13" x14ac:dyDescent="0.3">
      <c r="A52107" s="2" t="s">
        <v>2793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  <c r="K52107" s="2" t="s">
        <v>234</v>
      </c>
      <c r="L52107" s="2" t="s">
        <v>368</v>
      </c>
      <c r="M52107" s="2" t="s">
        <v>369</v>
      </c>
    </row>
    <row r="52108" spans="1:13" x14ac:dyDescent="0.3">
      <c r="A52108" s="2" t="s">
        <v>2957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  <c r="K52108" s="2" t="s">
        <v>337</v>
      </c>
      <c r="L52108" s="2" t="s">
        <v>368</v>
      </c>
      <c r="M52108" s="2" t="s">
        <v>369</v>
      </c>
    </row>
    <row r="52109" spans="1:13" x14ac:dyDescent="0.3">
      <c r="A52109" s="2" t="s">
        <v>3013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  <c r="K52109" s="2" t="s">
        <v>42</v>
      </c>
      <c r="L52109" s="2" t="s">
        <v>368</v>
      </c>
      <c r="M52109" s="2" t="s">
        <v>369</v>
      </c>
    </row>
    <row r="52110" spans="1:13" x14ac:dyDescent="0.3">
      <c r="A52110" s="2" t="s">
        <v>3013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  <c r="K52110" s="2" t="s">
        <v>355</v>
      </c>
      <c r="L52110" s="2" t="s">
        <v>368</v>
      </c>
      <c r="M52110" s="2" t="s">
        <v>369</v>
      </c>
    </row>
    <row r="52111" spans="1:13" x14ac:dyDescent="0.3">
      <c r="A52111" s="2" t="s">
        <v>3013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  <c r="K52111" s="2" t="s">
        <v>177</v>
      </c>
      <c r="L52111" s="2" t="s">
        <v>368</v>
      </c>
      <c r="M52111" s="2" t="s">
        <v>369</v>
      </c>
    </row>
    <row r="52112" spans="1:13" x14ac:dyDescent="0.3">
      <c r="A52112" s="2" t="s">
        <v>3013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  <c r="K52112" s="2" t="s">
        <v>352</v>
      </c>
      <c r="L52112" s="2" t="s">
        <v>368</v>
      </c>
      <c r="M52112" s="2" t="s">
        <v>369</v>
      </c>
    </row>
    <row r="52113" spans="1:13" x14ac:dyDescent="0.3">
      <c r="A52113" s="2" t="s">
        <v>2881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  <c r="K52113" s="2" t="s">
        <v>244</v>
      </c>
      <c r="L52113" s="2" t="s">
        <v>368</v>
      </c>
      <c r="M52113" s="2" t="s">
        <v>369</v>
      </c>
    </row>
    <row r="52114" spans="1:13" x14ac:dyDescent="0.3">
      <c r="A52114" s="2" t="s">
        <v>2881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  <c r="K52114" s="2" t="s">
        <v>234</v>
      </c>
      <c r="L52114" s="2" t="s">
        <v>368</v>
      </c>
      <c r="M52114" s="2" t="s">
        <v>369</v>
      </c>
    </row>
    <row r="52115" spans="1:13" x14ac:dyDescent="0.3">
      <c r="A52115" s="2" t="s">
        <v>2881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  <c r="K52115" s="2" t="s">
        <v>232</v>
      </c>
      <c r="L52115" s="2" t="s">
        <v>368</v>
      </c>
      <c r="M52115" s="2" t="s">
        <v>369</v>
      </c>
    </row>
    <row r="52116" spans="1:13" x14ac:dyDescent="0.3">
      <c r="A52116" s="2" t="s">
        <v>2958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  <c r="K52116" s="2" t="s">
        <v>255</v>
      </c>
      <c r="L52116" s="2" t="s">
        <v>368</v>
      </c>
      <c r="M52116" s="2" t="s">
        <v>369</v>
      </c>
    </row>
    <row r="52117" spans="1:13" x14ac:dyDescent="0.3">
      <c r="A52117" s="2" t="s">
        <v>2698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  <c r="K52117" s="2" t="s">
        <v>23</v>
      </c>
      <c r="L52117" s="2" t="s">
        <v>368</v>
      </c>
      <c r="M52117" s="2" t="s">
        <v>369</v>
      </c>
    </row>
    <row r="52118" spans="1:13" x14ac:dyDescent="0.3">
      <c r="A52118" s="2" t="s">
        <v>3029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  <c r="K52118" s="2" t="s">
        <v>292</v>
      </c>
      <c r="L52118" s="2" t="s">
        <v>368</v>
      </c>
      <c r="M52118" s="2" t="s">
        <v>369</v>
      </c>
    </row>
    <row r="52119" spans="1:13" x14ac:dyDescent="0.3">
      <c r="A52119" s="2" t="s">
        <v>3029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  <c r="K52119" s="2" t="s">
        <v>88</v>
      </c>
      <c r="L52119" s="2" t="s">
        <v>368</v>
      </c>
      <c r="M52119" s="2" t="s">
        <v>369</v>
      </c>
    </row>
    <row r="52120" spans="1:13" x14ac:dyDescent="0.3">
      <c r="A52120" s="2" t="s">
        <v>3029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  <c r="K52120" s="2" t="s">
        <v>255</v>
      </c>
      <c r="L52120" s="2" t="s">
        <v>368</v>
      </c>
      <c r="M52120" s="2" t="s">
        <v>369</v>
      </c>
    </row>
    <row r="52121" spans="1:13" x14ac:dyDescent="0.3">
      <c r="A52121" s="2" t="s">
        <v>3029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  <c r="K52121" s="2" t="s">
        <v>250</v>
      </c>
      <c r="L52121" s="2" t="s">
        <v>368</v>
      </c>
      <c r="M52121" s="2" t="s">
        <v>369</v>
      </c>
    </row>
    <row r="52122" spans="1:13" x14ac:dyDescent="0.3">
      <c r="A52122" s="2" t="s">
        <v>3029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  <c r="K52122" s="2" t="s">
        <v>43</v>
      </c>
      <c r="L52122" s="2" t="s">
        <v>368</v>
      </c>
      <c r="M52122" s="2" t="s">
        <v>369</v>
      </c>
    </row>
    <row r="52123" spans="1:13" x14ac:dyDescent="0.3">
      <c r="A52123" s="2" t="s">
        <v>2962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  <c r="K52123" s="2" t="s">
        <v>346</v>
      </c>
      <c r="L52123" s="2" t="s">
        <v>368</v>
      </c>
      <c r="M52123" s="2" t="s">
        <v>369</v>
      </c>
    </row>
    <row r="52124" spans="1:13" x14ac:dyDescent="0.3">
      <c r="A52124" s="2" t="s">
        <v>2883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  <c r="K52124" s="2" t="s">
        <v>277</v>
      </c>
      <c r="L52124" s="2" t="s">
        <v>368</v>
      </c>
      <c r="M52124" s="2" t="s">
        <v>369</v>
      </c>
    </row>
    <row r="52125" spans="1:13" x14ac:dyDescent="0.3">
      <c r="A52125" s="2" t="s">
        <v>2972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  <c r="K52125" s="2" t="s">
        <v>42</v>
      </c>
      <c r="L52125" s="2" t="s">
        <v>368</v>
      </c>
      <c r="M52125" s="2" t="s">
        <v>369</v>
      </c>
    </row>
    <row r="52126" spans="1:13" x14ac:dyDescent="0.3">
      <c r="A52126" s="2" t="s">
        <v>2691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  <c r="K52126" s="2" t="s">
        <v>110</v>
      </c>
      <c r="L52126" s="2" t="s">
        <v>368</v>
      </c>
      <c r="M52126" s="2" t="s">
        <v>369</v>
      </c>
    </row>
    <row r="52127" spans="1:13" x14ac:dyDescent="0.3">
      <c r="A52127" s="2" t="s">
        <v>2805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  <c r="K52127" s="2" t="s">
        <v>49</v>
      </c>
      <c r="L52127" s="2" t="s">
        <v>368</v>
      </c>
      <c r="M52127" s="2" t="s">
        <v>369</v>
      </c>
    </row>
    <row r="52128" spans="1:13" x14ac:dyDescent="0.3">
      <c r="A52128" s="2" t="s">
        <v>2885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  <c r="K52128" s="2" t="s">
        <v>179</v>
      </c>
      <c r="L52128" s="2" t="s">
        <v>368</v>
      </c>
      <c r="M52128" s="2" t="s">
        <v>369</v>
      </c>
    </row>
    <row r="52129" spans="1:13" x14ac:dyDescent="0.3">
      <c r="A52129" s="2" t="s">
        <v>2974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  <c r="K52129" s="2" t="s">
        <v>240</v>
      </c>
      <c r="L52129" s="2" t="s">
        <v>368</v>
      </c>
      <c r="M52129" s="2" t="s">
        <v>369</v>
      </c>
    </row>
    <row r="52130" spans="1:13" x14ac:dyDescent="0.3">
      <c r="A52130" s="2" t="s">
        <v>2886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  <c r="K52130" s="2" t="s">
        <v>117</v>
      </c>
      <c r="L52130" s="2" t="s">
        <v>368</v>
      </c>
      <c r="M52130" s="2" t="s">
        <v>369</v>
      </c>
    </row>
    <row r="52131" spans="1:13" x14ac:dyDescent="0.3">
      <c r="A52131" s="2" t="s">
        <v>2977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  <c r="K52131" s="2" t="s">
        <v>230</v>
      </c>
      <c r="L52131" s="2" t="s">
        <v>368</v>
      </c>
      <c r="M52131" s="2" t="s">
        <v>369</v>
      </c>
    </row>
    <row r="52132" spans="1:13" x14ac:dyDescent="0.3">
      <c r="A52132" s="2" t="s">
        <v>2977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  <c r="K52132" s="2" t="s">
        <v>255</v>
      </c>
      <c r="L52132" s="2" t="s">
        <v>368</v>
      </c>
      <c r="M52132" s="2" t="s">
        <v>369</v>
      </c>
    </row>
    <row r="52133" spans="1:13" x14ac:dyDescent="0.3">
      <c r="A52133" s="2" t="s">
        <v>2699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  <c r="K52133" s="2" t="s">
        <v>277</v>
      </c>
      <c r="L52133" s="2" t="s">
        <v>368</v>
      </c>
      <c r="M52133" s="2" t="s">
        <v>369</v>
      </c>
    </row>
    <row r="52134" spans="1:13" x14ac:dyDescent="0.3">
      <c r="A52134" s="2" t="s">
        <v>2699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  <c r="K52134" s="2" t="s">
        <v>284</v>
      </c>
      <c r="L52134" s="2" t="s">
        <v>368</v>
      </c>
      <c r="M52134" s="2" t="s">
        <v>369</v>
      </c>
    </row>
    <row r="52135" spans="1:13" x14ac:dyDescent="0.3">
      <c r="A52135" s="2" t="s">
        <v>3017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  <c r="K52135" s="2" t="s">
        <v>43</v>
      </c>
      <c r="L52135" s="2" t="s">
        <v>368</v>
      </c>
      <c r="M52135" s="2" t="s">
        <v>369</v>
      </c>
    </row>
    <row r="52136" spans="1:13" x14ac:dyDescent="0.3">
      <c r="A52136" s="2" t="s">
        <v>3030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  <c r="K52136" s="2" t="s">
        <v>88</v>
      </c>
      <c r="L52136" s="2" t="s">
        <v>368</v>
      </c>
      <c r="M52136" s="2" t="s">
        <v>369</v>
      </c>
    </row>
    <row r="52137" spans="1:13" x14ac:dyDescent="0.3">
      <c r="A52137" s="2" t="s">
        <v>3030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  <c r="K52137" s="2" t="s">
        <v>177</v>
      </c>
      <c r="L52137" s="2" t="s">
        <v>368</v>
      </c>
      <c r="M52137" s="2" t="s">
        <v>369</v>
      </c>
    </row>
    <row r="52138" spans="1:13" x14ac:dyDescent="0.3">
      <c r="A52138" s="2" t="s">
        <v>3030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  <c r="K52138" s="2" t="s">
        <v>179</v>
      </c>
      <c r="L52138" s="2" t="s">
        <v>368</v>
      </c>
      <c r="M52138" s="2" t="s">
        <v>369</v>
      </c>
    </row>
    <row r="52139" spans="1:13" x14ac:dyDescent="0.3">
      <c r="A52139" s="2" t="s">
        <v>3018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  <c r="K52139" s="2" t="s">
        <v>356</v>
      </c>
      <c r="L52139" s="2" t="s">
        <v>368</v>
      </c>
      <c r="M52139" s="2" t="s">
        <v>369</v>
      </c>
    </row>
    <row r="52140" spans="1:13" x14ac:dyDescent="0.3">
      <c r="A52140" s="2" t="s">
        <v>3018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  <c r="K52140" s="2" t="s">
        <v>351</v>
      </c>
      <c r="L52140" s="2" t="s">
        <v>368</v>
      </c>
      <c r="M52140" s="2" t="s">
        <v>369</v>
      </c>
    </row>
    <row r="52141" spans="1:13" x14ac:dyDescent="0.3">
      <c r="A52141" s="2" t="s">
        <v>2887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  <c r="K52141" s="2" t="s">
        <v>333</v>
      </c>
      <c r="L52141" s="2" t="s">
        <v>368</v>
      </c>
      <c r="M52141" s="2" t="s">
        <v>369</v>
      </c>
    </row>
    <row r="52142" spans="1:13" x14ac:dyDescent="0.3">
      <c r="A52142" s="2" t="s">
        <v>2980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  <c r="K52142" s="2" t="s">
        <v>241</v>
      </c>
      <c r="L52142" s="2" t="s">
        <v>368</v>
      </c>
      <c r="M52142" s="2" t="s">
        <v>369</v>
      </c>
    </row>
    <row r="52143" spans="1:13" x14ac:dyDescent="0.3">
      <c r="A52143" s="2" t="s">
        <v>2980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  <c r="K52143" s="2" t="s">
        <v>117</v>
      </c>
      <c r="L52143" s="2" t="s">
        <v>368</v>
      </c>
      <c r="M52143" s="2" t="s">
        <v>369</v>
      </c>
    </row>
    <row r="52144" spans="1:13" x14ac:dyDescent="0.3">
      <c r="A52144" s="2" t="s">
        <v>2980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  <c r="K52144" s="2" t="s">
        <v>232</v>
      </c>
      <c r="L52144" s="2" t="s">
        <v>368</v>
      </c>
      <c r="M52144" s="2" t="s">
        <v>369</v>
      </c>
    </row>
    <row r="52145" spans="1:13" x14ac:dyDescent="0.3">
      <c r="A52145" s="2" t="s">
        <v>2980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  <c r="K52145" s="2" t="s">
        <v>345</v>
      </c>
      <c r="L52145" s="2" t="s">
        <v>368</v>
      </c>
      <c r="M52145" s="2" t="s">
        <v>369</v>
      </c>
    </row>
    <row r="52146" spans="1:13" x14ac:dyDescent="0.3">
      <c r="A52146" s="2" t="s">
        <v>2980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  <c r="K52146" s="2" t="s">
        <v>112</v>
      </c>
      <c r="L52146" s="2" t="s">
        <v>368</v>
      </c>
      <c r="M52146" s="2" t="s">
        <v>369</v>
      </c>
    </row>
    <row r="52147" spans="1:13" x14ac:dyDescent="0.3">
      <c r="A52147" s="2" t="s">
        <v>2980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  <c r="K52147" s="2" t="s">
        <v>105</v>
      </c>
      <c r="L52147" s="2" t="s">
        <v>368</v>
      </c>
      <c r="M52147" s="2" t="s">
        <v>369</v>
      </c>
    </row>
    <row r="52148" spans="1:13" x14ac:dyDescent="0.3">
      <c r="A52148" s="2" t="s">
        <v>2980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  <c r="K52148" s="2" t="s">
        <v>183</v>
      </c>
      <c r="L52148" s="2" t="s">
        <v>368</v>
      </c>
      <c r="M52148" s="2" t="s">
        <v>369</v>
      </c>
    </row>
    <row r="52149" spans="1:13" x14ac:dyDescent="0.3">
      <c r="A52149" s="2" t="s">
        <v>2980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  <c r="K52149" s="2" t="s">
        <v>184</v>
      </c>
      <c r="L52149" s="2" t="s">
        <v>368</v>
      </c>
      <c r="M52149" s="2" t="s">
        <v>369</v>
      </c>
    </row>
    <row r="52150" spans="1:13" x14ac:dyDescent="0.3">
      <c r="A52150" s="2" t="s">
        <v>2980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  <c r="K52150" s="2" t="s">
        <v>49</v>
      </c>
      <c r="L52150" s="2" t="s">
        <v>368</v>
      </c>
      <c r="M52150" s="2" t="s">
        <v>369</v>
      </c>
    </row>
    <row r="52151" spans="1:13" x14ac:dyDescent="0.3">
      <c r="A52151" s="2" t="s">
        <v>2980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  <c r="K52151" s="2" t="s">
        <v>14</v>
      </c>
      <c r="L52151" s="2" t="s">
        <v>368</v>
      </c>
      <c r="M52151" s="2" t="s">
        <v>369</v>
      </c>
    </row>
    <row r="52152" spans="1:13" x14ac:dyDescent="0.3">
      <c r="A52152" s="2" t="s">
        <v>2806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  <c r="K52152" s="2" t="s">
        <v>324</v>
      </c>
      <c r="L52152" s="2" t="s">
        <v>368</v>
      </c>
      <c r="M52152" s="2" t="s">
        <v>369</v>
      </c>
    </row>
    <row r="52153" spans="1:13" x14ac:dyDescent="0.3">
      <c r="A52153" s="2" t="s">
        <v>3149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  <c r="K52153" s="2" t="s">
        <v>121</v>
      </c>
      <c r="L52153" s="2" t="s">
        <v>374</v>
      </c>
      <c r="M52153" s="2" t="s">
        <v>369</v>
      </c>
    </row>
    <row r="52154" spans="1:13" x14ac:dyDescent="0.3">
      <c r="A52154" s="2" t="s">
        <v>3090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  <c r="K52154" s="2" t="s">
        <v>85</v>
      </c>
      <c r="L52154" s="2" t="s">
        <v>372</v>
      </c>
      <c r="M52154" s="2" t="s">
        <v>369</v>
      </c>
    </row>
    <row r="52155" spans="1:13" x14ac:dyDescent="0.3">
      <c r="A52155" s="2" t="s">
        <v>3090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  <c r="K52155" s="2" t="s">
        <v>88</v>
      </c>
      <c r="L52155" s="2" t="s">
        <v>372</v>
      </c>
      <c r="M52155" s="2" t="s">
        <v>369</v>
      </c>
    </row>
    <row r="52156" spans="1:13" x14ac:dyDescent="0.3">
      <c r="A52156" s="2" t="s">
        <v>3152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  <c r="K52156" s="2" t="s">
        <v>131</v>
      </c>
      <c r="L52156" s="2" t="s">
        <v>371</v>
      </c>
      <c r="M52156" s="2" t="s">
        <v>369</v>
      </c>
    </row>
    <row r="52157" spans="1:13" x14ac:dyDescent="0.3">
      <c r="A52157" s="2" t="s">
        <v>3121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  <c r="K52157" s="2" t="s">
        <v>91</v>
      </c>
      <c r="L52157" s="2" t="s">
        <v>381</v>
      </c>
      <c r="M52157" s="2" t="s">
        <v>381</v>
      </c>
    </row>
    <row r="52158" spans="1:13" x14ac:dyDescent="0.3">
      <c r="A52158" s="2" t="s">
        <v>3121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  <c r="K52158" s="2" t="s">
        <v>117</v>
      </c>
      <c r="L52158" s="2" t="s">
        <v>381</v>
      </c>
      <c r="M52158" s="2" t="s">
        <v>381</v>
      </c>
    </row>
    <row r="52159" spans="1:13" x14ac:dyDescent="0.3">
      <c r="A52159" s="2" t="s">
        <v>3091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  <c r="K52159" s="2" t="s">
        <v>170</v>
      </c>
      <c r="L52159" s="2" t="s">
        <v>372</v>
      </c>
      <c r="M52159" s="2" t="s">
        <v>369</v>
      </c>
    </row>
    <row r="52160" spans="1:13" x14ac:dyDescent="0.3">
      <c r="A52160" s="2" t="s">
        <v>3091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  <c r="K52160" s="2" t="s">
        <v>168</v>
      </c>
      <c r="L52160" s="2" t="s">
        <v>372</v>
      </c>
      <c r="M52160" s="2" t="s">
        <v>369</v>
      </c>
    </row>
    <row r="52161" spans="1:13" x14ac:dyDescent="0.3">
      <c r="A52161" s="2" t="s">
        <v>3093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  <c r="K52161" s="2" t="s">
        <v>117</v>
      </c>
      <c r="L52161" s="2" t="s">
        <v>372</v>
      </c>
      <c r="M52161" s="2" t="s">
        <v>369</v>
      </c>
    </row>
    <row r="52162" spans="1:13" x14ac:dyDescent="0.3">
      <c r="A52162" s="2" t="s">
        <v>3093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  <c r="K52162" s="2" t="s">
        <v>43</v>
      </c>
      <c r="L52162" s="2" t="s">
        <v>372</v>
      </c>
      <c r="M52162" s="2" t="s">
        <v>369</v>
      </c>
    </row>
    <row r="52163" spans="1:13" x14ac:dyDescent="0.3">
      <c r="A52163" s="2" t="s">
        <v>3093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  <c r="K52163" s="2" t="s">
        <v>156</v>
      </c>
      <c r="L52163" s="2" t="s">
        <v>372</v>
      </c>
      <c r="M52163" s="2" t="s">
        <v>369</v>
      </c>
    </row>
    <row r="52164" spans="1:13" x14ac:dyDescent="0.3">
      <c r="A52164" s="2" t="s">
        <v>3093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  <c r="K52164" s="2" t="s">
        <v>85</v>
      </c>
      <c r="L52164" s="2" t="s">
        <v>372</v>
      </c>
      <c r="M52164" s="2" t="s">
        <v>369</v>
      </c>
    </row>
    <row r="52165" spans="1:13" x14ac:dyDescent="0.3">
      <c r="A52165" s="2" t="s">
        <v>3069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  <c r="K52165" s="2" t="s">
        <v>46</v>
      </c>
      <c r="L52165" s="2" t="s">
        <v>372</v>
      </c>
      <c r="M52165" s="2" t="s">
        <v>369</v>
      </c>
    </row>
    <row r="52166" spans="1:13" x14ac:dyDescent="0.3">
      <c r="A52166" s="2" t="s">
        <v>3069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  <c r="K52166" s="2" t="s">
        <v>79</v>
      </c>
      <c r="L52166" s="2" t="s">
        <v>372</v>
      </c>
      <c r="M52166" s="2" t="s">
        <v>369</v>
      </c>
    </row>
    <row r="52167" spans="1:13" x14ac:dyDescent="0.3">
      <c r="A52167" s="2" t="s">
        <v>3094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  <c r="K52167" s="2" t="s">
        <v>14</v>
      </c>
      <c r="L52167" s="2" t="s">
        <v>372</v>
      </c>
      <c r="M52167" s="2" t="s">
        <v>369</v>
      </c>
    </row>
    <row r="52168" spans="1:13" x14ac:dyDescent="0.3">
      <c r="A52168" s="2" t="s">
        <v>3094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  <c r="K52168" s="2" t="s">
        <v>229</v>
      </c>
      <c r="L52168" s="2" t="s">
        <v>372</v>
      </c>
      <c r="M52168" s="2" t="s">
        <v>369</v>
      </c>
    </row>
    <row r="52169" spans="1:13" x14ac:dyDescent="0.3">
      <c r="A52169" s="2" t="s">
        <v>3094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  <c r="K52169" s="2" t="s">
        <v>228</v>
      </c>
      <c r="L52169" s="2" t="s">
        <v>372</v>
      </c>
      <c r="M52169" s="2" t="s">
        <v>369</v>
      </c>
    </row>
    <row r="52170" spans="1:13" x14ac:dyDescent="0.3">
      <c r="A52170" s="2" t="s">
        <v>3095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  <c r="K52170" s="2" t="s">
        <v>139</v>
      </c>
      <c r="L52170" s="2" t="s">
        <v>372</v>
      </c>
      <c r="M52170" s="2" t="s">
        <v>369</v>
      </c>
    </row>
    <row r="52171" spans="1:13" x14ac:dyDescent="0.3">
      <c r="A52171" s="2" t="s">
        <v>3095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  <c r="K52171" s="2" t="s">
        <v>36</v>
      </c>
      <c r="L52171" s="2" t="s">
        <v>372</v>
      </c>
      <c r="M52171" s="2" t="s">
        <v>369</v>
      </c>
    </row>
    <row r="52172" spans="1:13" x14ac:dyDescent="0.3">
      <c r="A52172" s="2" t="s">
        <v>3095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  <c r="K52172" s="2" t="s">
        <v>188</v>
      </c>
      <c r="L52172" s="2" t="s">
        <v>372</v>
      </c>
      <c r="M52172" s="2" t="s">
        <v>369</v>
      </c>
    </row>
    <row r="52173" spans="1:13" x14ac:dyDescent="0.3">
      <c r="A52173" s="2" t="s">
        <v>3095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  <c r="K52173" s="2" t="s">
        <v>189</v>
      </c>
      <c r="L52173" s="2" t="s">
        <v>372</v>
      </c>
      <c r="M52173" s="2" t="s">
        <v>369</v>
      </c>
    </row>
    <row r="52174" spans="1:13" x14ac:dyDescent="0.3">
      <c r="A52174" s="2" t="s">
        <v>3095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  <c r="K52174" s="2" t="s">
        <v>217</v>
      </c>
      <c r="L52174" s="2" t="s">
        <v>372</v>
      </c>
      <c r="M52174" s="2" t="s">
        <v>369</v>
      </c>
    </row>
    <row r="52175" spans="1:13" x14ac:dyDescent="0.3">
      <c r="A52175" s="2" t="s">
        <v>3096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  <c r="K52175" s="2" t="s">
        <v>217</v>
      </c>
      <c r="L52175" s="2" t="s">
        <v>372</v>
      </c>
      <c r="M52175" s="2" t="s">
        <v>369</v>
      </c>
    </row>
    <row r="52176" spans="1:13" x14ac:dyDescent="0.3">
      <c r="A52176" s="2" t="s">
        <v>3096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  <c r="K52176" s="2" t="s">
        <v>44</v>
      </c>
      <c r="L52176" s="2" t="s">
        <v>372</v>
      </c>
      <c r="M52176" s="2" t="s">
        <v>369</v>
      </c>
    </row>
    <row r="52177" spans="1:13" x14ac:dyDescent="0.3">
      <c r="A52177" s="2" t="s">
        <v>3154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  <c r="K52177" s="2" t="s">
        <v>32</v>
      </c>
      <c r="L52177" s="2" t="s">
        <v>374</v>
      </c>
      <c r="M52177" s="2" t="s">
        <v>369</v>
      </c>
    </row>
    <row r="52178" spans="1:13" x14ac:dyDescent="0.3">
      <c r="A52178" s="2" t="s">
        <v>3154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  <c r="K52178" s="2" t="s">
        <v>117</v>
      </c>
      <c r="L52178" s="2" t="s">
        <v>374</v>
      </c>
      <c r="M52178" s="2" t="s">
        <v>369</v>
      </c>
    </row>
    <row r="52179" spans="1:13" x14ac:dyDescent="0.3">
      <c r="A52179" s="2" t="s">
        <v>3154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  <c r="K52179" s="2" t="s">
        <v>29</v>
      </c>
      <c r="L52179" s="2" t="s">
        <v>374</v>
      </c>
      <c r="M52179" s="2" t="s">
        <v>369</v>
      </c>
    </row>
    <row r="52180" spans="1:13" x14ac:dyDescent="0.3">
      <c r="A52180" s="2" t="s">
        <v>3154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  <c r="K52180" s="2" t="s">
        <v>144</v>
      </c>
      <c r="L52180" s="2" t="s">
        <v>374</v>
      </c>
      <c r="M52180" s="2" t="s">
        <v>369</v>
      </c>
    </row>
    <row r="52181" spans="1:13" x14ac:dyDescent="0.3">
      <c r="A52181" s="2" t="s">
        <v>3097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  <c r="K52181" s="2" t="s">
        <v>117</v>
      </c>
      <c r="L52181" s="2" t="s">
        <v>372</v>
      </c>
      <c r="M52181" s="2" t="s">
        <v>369</v>
      </c>
    </row>
    <row r="52182" spans="1:13" x14ac:dyDescent="0.3">
      <c r="A52182" s="2" t="s">
        <v>3097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  <c r="K52182" s="2" t="s">
        <v>85</v>
      </c>
      <c r="L52182" s="2" t="s">
        <v>372</v>
      </c>
      <c r="M52182" s="2" t="s">
        <v>369</v>
      </c>
    </row>
    <row r="52183" spans="1:13" x14ac:dyDescent="0.3">
      <c r="A52183" s="2" t="s">
        <v>3098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  <c r="K52183" s="2" t="s">
        <v>52</v>
      </c>
      <c r="L52183" s="2" t="s">
        <v>372</v>
      </c>
      <c r="M52183" s="2" t="s">
        <v>369</v>
      </c>
    </row>
    <row r="52184" spans="1:13" x14ac:dyDescent="0.3">
      <c r="A52184" s="2" t="s">
        <v>3098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  <c r="K52184" s="2" t="s">
        <v>188</v>
      </c>
      <c r="L52184" s="2" t="s">
        <v>372</v>
      </c>
      <c r="M52184" s="2" t="s">
        <v>369</v>
      </c>
    </row>
    <row r="52185" spans="1:13" x14ac:dyDescent="0.3">
      <c r="A52185" s="2" t="s">
        <v>3099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  <c r="K52185" s="2" t="s">
        <v>178</v>
      </c>
      <c r="L52185" s="2" t="s">
        <v>372</v>
      </c>
      <c r="M52185" s="2" t="s">
        <v>369</v>
      </c>
    </row>
    <row r="52186" spans="1:13" x14ac:dyDescent="0.3">
      <c r="A52186" s="2" t="s">
        <v>3100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  <c r="K52186" s="2" t="s">
        <v>125</v>
      </c>
      <c r="L52186" s="2" t="s">
        <v>372</v>
      </c>
      <c r="M52186" s="2" t="s">
        <v>369</v>
      </c>
    </row>
    <row r="52187" spans="1:13" x14ac:dyDescent="0.3">
      <c r="A52187" s="2" t="s">
        <v>3100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  <c r="K52187" s="2" t="s">
        <v>118</v>
      </c>
      <c r="L52187" s="2" t="s">
        <v>372</v>
      </c>
      <c r="M52187" s="2" t="s">
        <v>369</v>
      </c>
    </row>
    <row r="52188" spans="1:13" x14ac:dyDescent="0.3">
      <c r="A52188" s="2" t="s">
        <v>3100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  <c r="K52188" s="2" t="s">
        <v>172</v>
      </c>
      <c r="L52188" s="2" t="s">
        <v>372</v>
      </c>
      <c r="M52188" s="2" t="s">
        <v>369</v>
      </c>
    </row>
    <row r="52189" spans="1:13" x14ac:dyDescent="0.3">
      <c r="A52189" s="2" t="s">
        <v>3101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  <c r="K52189" s="2" t="s">
        <v>181</v>
      </c>
      <c r="L52189" s="2" t="s">
        <v>372</v>
      </c>
      <c r="M52189" s="2" t="s">
        <v>369</v>
      </c>
    </row>
    <row r="52190" spans="1:13" x14ac:dyDescent="0.3">
      <c r="A52190" s="2" t="s">
        <v>3101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  <c r="K52190" s="2" t="s">
        <v>219</v>
      </c>
      <c r="L52190" s="2" t="s">
        <v>372</v>
      </c>
      <c r="M52190" s="2" t="s">
        <v>369</v>
      </c>
    </row>
    <row r="52191" spans="1:13" x14ac:dyDescent="0.3">
      <c r="A52191" s="2" t="s">
        <v>3101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  <c r="K52191" s="2" t="s">
        <v>188</v>
      </c>
      <c r="L52191" s="2" t="s">
        <v>372</v>
      </c>
      <c r="M52191" s="2" t="s">
        <v>369</v>
      </c>
    </row>
    <row r="52192" spans="1:13" x14ac:dyDescent="0.3">
      <c r="A52192" s="2" t="s">
        <v>3102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  <c r="K52192" s="2" t="s">
        <v>44</v>
      </c>
      <c r="L52192" s="2" t="s">
        <v>372</v>
      </c>
      <c r="M52192" s="2" t="s">
        <v>369</v>
      </c>
    </row>
    <row r="52193" spans="1:13" x14ac:dyDescent="0.3">
      <c r="A52193" s="2" t="s">
        <v>3102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  <c r="K52193" s="2" t="s">
        <v>45</v>
      </c>
      <c r="L52193" s="2" t="s">
        <v>372</v>
      </c>
      <c r="M52193" s="2" t="s">
        <v>369</v>
      </c>
    </row>
    <row r="52194" spans="1:13" x14ac:dyDescent="0.3">
      <c r="A52194" s="2" t="s">
        <v>3102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  <c r="K52194" s="2" t="s">
        <v>56</v>
      </c>
      <c r="L52194" s="2" t="s">
        <v>372</v>
      </c>
      <c r="M52194" s="2" t="s">
        <v>369</v>
      </c>
    </row>
    <row r="52195" spans="1:13" x14ac:dyDescent="0.3">
      <c r="A52195" s="2" t="s">
        <v>3102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  <c r="K52195" s="2" t="s">
        <v>42</v>
      </c>
      <c r="L52195" s="2" t="s">
        <v>372</v>
      </c>
      <c r="M52195" s="2" t="s">
        <v>369</v>
      </c>
    </row>
    <row r="52196" spans="1:13" x14ac:dyDescent="0.3">
      <c r="A52196" s="2" t="s">
        <v>3231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  <c r="K52196" s="2" t="s">
        <v>254</v>
      </c>
      <c r="L52196" s="2" t="s">
        <v>378</v>
      </c>
      <c r="M52196" s="2" t="s">
        <v>378</v>
      </c>
    </row>
    <row r="52197" spans="1:13" x14ac:dyDescent="0.3">
      <c r="A52197" s="2" t="s">
        <v>3231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  <c r="K52197" s="2" t="s">
        <v>133</v>
      </c>
      <c r="L52197" s="2" t="s">
        <v>378</v>
      </c>
      <c r="M52197" s="2" t="s">
        <v>378</v>
      </c>
    </row>
    <row r="52198" spans="1:13" x14ac:dyDescent="0.3">
      <c r="A52198" s="2" t="s">
        <v>3231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  <c r="K52198" s="2" t="s">
        <v>232</v>
      </c>
      <c r="L52198" s="2" t="s">
        <v>378</v>
      </c>
      <c r="M52198" s="2" t="s">
        <v>378</v>
      </c>
    </row>
    <row r="52199" spans="1:13" x14ac:dyDescent="0.3">
      <c r="A52199" s="2" t="s">
        <v>3231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  <c r="K52199" s="2" t="s">
        <v>344</v>
      </c>
      <c r="L52199" s="2" t="s">
        <v>378</v>
      </c>
      <c r="M52199" s="2" t="s">
        <v>378</v>
      </c>
    </row>
    <row r="52200" spans="1:13" x14ac:dyDescent="0.3">
      <c r="A52200" s="2" t="s">
        <v>3231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  <c r="K52200" s="2" t="s">
        <v>330</v>
      </c>
      <c r="L52200" s="2" t="s">
        <v>378</v>
      </c>
      <c r="M52200" s="2" t="s">
        <v>378</v>
      </c>
    </row>
    <row r="52201" spans="1:13" x14ac:dyDescent="0.3">
      <c r="A52201" s="2" t="s">
        <v>3103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  <c r="K52201" s="2" t="s">
        <v>89</v>
      </c>
      <c r="L52201" s="2" t="s">
        <v>372</v>
      </c>
      <c r="M52201" s="2" t="s">
        <v>369</v>
      </c>
    </row>
    <row r="52202" spans="1:13" x14ac:dyDescent="0.3">
      <c r="A52202" s="2" t="s">
        <v>3232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  <c r="K52202" s="2" t="s">
        <v>241</v>
      </c>
      <c r="L52202" s="2" t="s">
        <v>378</v>
      </c>
      <c r="M52202" s="2" t="s">
        <v>378</v>
      </c>
    </row>
    <row r="52203" spans="1:13" x14ac:dyDescent="0.3">
      <c r="A52203" s="2" t="s">
        <v>3233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  <c r="K52203" s="2" t="s">
        <v>254</v>
      </c>
      <c r="L52203" s="2" t="s">
        <v>378</v>
      </c>
      <c r="M52203" s="2" t="s">
        <v>378</v>
      </c>
    </row>
    <row r="52204" spans="1:13" x14ac:dyDescent="0.3">
      <c r="A52204" s="2" t="s">
        <v>3234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  <c r="K52204" s="2" t="s">
        <v>255</v>
      </c>
      <c r="L52204" s="2" t="s">
        <v>378</v>
      </c>
      <c r="M52204" s="2" t="s">
        <v>378</v>
      </c>
    </row>
    <row r="52205" spans="1:13" x14ac:dyDescent="0.3">
      <c r="A52205" s="2" t="s">
        <v>4504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  <c r="K52205" s="2" t="s">
        <v>125</v>
      </c>
      <c r="L52205" s="2" t="s">
        <v>378</v>
      </c>
      <c r="M52205" s="2" t="s">
        <v>378</v>
      </c>
    </row>
    <row r="52206" spans="1:13" x14ac:dyDescent="0.3">
      <c r="A52206" s="2" t="s">
        <v>3235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  <c r="K52206" s="2" t="s">
        <v>23</v>
      </c>
      <c r="L52206" s="2" t="s">
        <v>378</v>
      </c>
      <c r="M52206" s="2" t="s">
        <v>378</v>
      </c>
    </row>
    <row r="52207" spans="1:13" x14ac:dyDescent="0.3">
      <c r="A52207" s="2" t="s">
        <v>3235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  <c r="K52207" s="2" t="s">
        <v>232</v>
      </c>
      <c r="L52207" s="2" t="s">
        <v>378</v>
      </c>
      <c r="M52207" s="2" t="s">
        <v>378</v>
      </c>
    </row>
    <row r="52208" spans="1:13" x14ac:dyDescent="0.3">
      <c r="A52208" s="2" t="s">
        <v>3172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  <c r="K52208" s="2" t="s">
        <v>118</v>
      </c>
      <c r="L52208" s="2" t="s">
        <v>379</v>
      </c>
      <c r="M52208" s="2" t="s">
        <v>379</v>
      </c>
    </row>
    <row r="52209" spans="1:13" x14ac:dyDescent="0.3">
      <c r="A52209" s="2" t="s">
        <v>3172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  <c r="K52209" s="2" t="s">
        <v>250</v>
      </c>
      <c r="L52209" s="2" t="s">
        <v>379</v>
      </c>
      <c r="M52209" s="2" t="s">
        <v>379</v>
      </c>
    </row>
    <row r="52210" spans="1:13" x14ac:dyDescent="0.3">
      <c r="A52210" s="2" t="s">
        <v>3172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  <c r="K52210" s="2" t="s">
        <v>88</v>
      </c>
      <c r="L52210" s="2" t="s">
        <v>379</v>
      </c>
      <c r="M52210" s="2" t="s">
        <v>379</v>
      </c>
    </row>
    <row r="52211" spans="1:13" x14ac:dyDescent="0.3">
      <c r="A52211" s="2" t="s">
        <v>3172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  <c r="K52211" s="2" t="s">
        <v>117</v>
      </c>
      <c r="L52211" s="2" t="s">
        <v>379</v>
      </c>
      <c r="M52211" s="2" t="s">
        <v>379</v>
      </c>
    </row>
    <row r="52212" spans="1:13" x14ac:dyDescent="0.3">
      <c r="A52212" s="2" t="s">
        <v>3105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  <c r="K52212" s="2" t="s">
        <v>232</v>
      </c>
      <c r="L52212" s="2" t="s">
        <v>372</v>
      </c>
      <c r="M52212" s="2" t="s">
        <v>369</v>
      </c>
    </row>
    <row r="52213" spans="1:13" x14ac:dyDescent="0.3">
      <c r="A52213" s="2" t="s">
        <v>3105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  <c r="K52213" s="2" t="s">
        <v>278</v>
      </c>
      <c r="L52213" s="2" t="s">
        <v>372</v>
      </c>
      <c r="M52213" s="2" t="s">
        <v>369</v>
      </c>
    </row>
    <row r="52214" spans="1:13" x14ac:dyDescent="0.3">
      <c r="A52214" s="2" t="s">
        <v>3105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  <c r="K52214" s="2" t="s">
        <v>250</v>
      </c>
      <c r="L52214" s="2" t="s">
        <v>372</v>
      </c>
      <c r="M52214" s="2" t="s">
        <v>369</v>
      </c>
    </row>
    <row r="52215" spans="1:13" x14ac:dyDescent="0.3">
      <c r="A52215" s="2" t="s">
        <v>3105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  <c r="K52215" s="2" t="s">
        <v>179</v>
      </c>
      <c r="L52215" s="2" t="s">
        <v>372</v>
      </c>
      <c r="M52215" s="2" t="s">
        <v>369</v>
      </c>
    </row>
    <row r="52216" spans="1:13" x14ac:dyDescent="0.3">
      <c r="A52216" s="2" t="s">
        <v>3105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  <c r="K52216" s="2" t="s">
        <v>132</v>
      </c>
      <c r="L52216" s="2" t="s">
        <v>372</v>
      </c>
      <c r="M52216" s="2" t="s">
        <v>369</v>
      </c>
    </row>
    <row r="52217" spans="1:13" x14ac:dyDescent="0.3">
      <c r="A52217" s="2" t="s">
        <v>3106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  <c r="K52217" s="2" t="s">
        <v>184</v>
      </c>
      <c r="L52217" s="2" t="s">
        <v>372</v>
      </c>
      <c r="M52217" s="2" t="s">
        <v>369</v>
      </c>
    </row>
    <row r="52218" spans="1:13" x14ac:dyDescent="0.3">
      <c r="A52218" s="2" t="s">
        <v>3141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  <c r="K52218" s="2" t="s">
        <v>252</v>
      </c>
      <c r="L52218" s="2" t="s">
        <v>378</v>
      </c>
      <c r="M52218" s="2" t="s">
        <v>378</v>
      </c>
    </row>
    <row r="52219" spans="1:13" x14ac:dyDescent="0.3">
      <c r="A52219" s="2" t="s">
        <v>3176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  <c r="K52219" s="2" t="s">
        <v>264</v>
      </c>
      <c r="L52219" s="2" t="s">
        <v>379</v>
      </c>
      <c r="M52219" s="2" t="s">
        <v>379</v>
      </c>
    </row>
    <row r="52220" spans="1:13" x14ac:dyDescent="0.3">
      <c r="A52220" s="2" t="s">
        <v>3077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  <c r="K52220" s="2" t="s">
        <v>131</v>
      </c>
      <c r="L52220" s="2" t="s">
        <v>372</v>
      </c>
      <c r="M52220" s="2" t="s">
        <v>369</v>
      </c>
    </row>
    <row r="52221" spans="1:13" x14ac:dyDescent="0.3">
      <c r="A52221" s="2" t="s">
        <v>3177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  <c r="K52221" s="2" t="s">
        <v>244</v>
      </c>
      <c r="L52221" s="2" t="s">
        <v>379</v>
      </c>
      <c r="M52221" s="2" t="s">
        <v>379</v>
      </c>
    </row>
    <row r="52222" spans="1:13" x14ac:dyDescent="0.3">
      <c r="A52222" s="2" t="s">
        <v>3177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  <c r="K52222" s="2" t="s">
        <v>234</v>
      </c>
      <c r="L52222" s="2" t="s">
        <v>379</v>
      </c>
      <c r="M52222" s="2" t="s">
        <v>379</v>
      </c>
    </row>
    <row r="52223" spans="1:13" x14ac:dyDescent="0.3">
      <c r="A52223" s="2" t="s">
        <v>3177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  <c r="K52223" s="2" t="s">
        <v>132</v>
      </c>
      <c r="L52223" s="2" t="s">
        <v>379</v>
      </c>
      <c r="M52223" s="2" t="s">
        <v>379</v>
      </c>
    </row>
    <row r="52224" spans="1:13" x14ac:dyDescent="0.3">
      <c r="A52224" s="2" t="s">
        <v>3157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  <c r="K52224" s="2" t="s">
        <v>242</v>
      </c>
      <c r="L52224" s="2" t="s">
        <v>379</v>
      </c>
      <c r="M52224" s="2" t="s">
        <v>379</v>
      </c>
    </row>
    <row r="52225" spans="1:13" x14ac:dyDescent="0.3">
      <c r="A52225" s="2" t="s">
        <v>3157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  <c r="K52225" s="2" t="s">
        <v>244</v>
      </c>
      <c r="L52225" s="2" t="s">
        <v>379</v>
      </c>
      <c r="M52225" s="2" t="s">
        <v>379</v>
      </c>
    </row>
    <row r="52226" spans="1:13" x14ac:dyDescent="0.3">
      <c r="A52226" s="2" t="s">
        <v>3157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  <c r="K52226" s="2" t="s">
        <v>252</v>
      </c>
      <c r="L52226" s="2" t="s">
        <v>379</v>
      </c>
      <c r="M52226" s="2" t="s">
        <v>379</v>
      </c>
    </row>
    <row r="52227" spans="1:13" x14ac:dyDescent="0.3">
      <c r="A52227" s="2" t="s">
        <v>3157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  <c r="K52227" s="2" t="s">
        <v>132</v>
      </c>
      <c r="L52227" s="2" t="s">
        <v>379</v>
      </c>
      <c r="M52227" s="2" t="s">
        <v>379</v>
      </c>
    </row>
    <row r="52228" spans="1:13" x14ac:dyDescent="0.3">
      <c r="A52228" s="2" t="s">
        <v>3240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  <c r="K52228" s="2" t="s">
        <v>117</v>
      </c>
      <c r="L52228" s="2" t="s">
        <v>378</v>
      </c>
      <c r="M52228" s="2" t="s">
        <v>378</v>
      </c>
    </row>
    <row r="52229" spans="1:13" x14ac:dyDescent="0.3">
      <c r="A52229" s="2" t="s">
        <v>3240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  <c r="K52229" s="2" t="s">
        <v>133</v>
      </c>
      <c r="L52229" s="2" t="s">
        <v>378</v>
      </c>
      <c r="M52229" s="2" t="s">
        <v>378</v>
      </c>
    </row>
    <row r="52230" spans="1:13" x14ac:dyDescent="0.3">
      <c r="A52230" s="2" t="s">
        <v>3240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  <c r="K52230" s="2" t="s">
        <v>242</v>
      </c>
      <c r="L52230" s="2" t="s">
        <v>378</v>
      </c>
      <c r="M52230" s="2" t="s">
        <v>378</v>
      </c>
    </row>
    <row r="52231" spans="1:13" x14ac:dyDescent="0.3">
      <c r="A52231" s="2" t="s">
        <v>3240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  <c r="K52231" s="2" t="s">
        <v>230</v>
      </c>
      <c r="L52231" s="2" t="s">
        <v>378</v>
      </c>
      <c r="M52231" s="2" t="s">
        <v>378</v>
      </c>
    </row>
    <row r="52232" spans="1:13" x14ac:dyDescent="0.3">
      <c r="A52232" s="2" t="s">
        <v>3240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  <c r="K52232" s="2" t="s">
        <v>118</v>
      </c>
      <c r="L52232" s="2" t="s">
        <v>378</v>
      </c>
      <c r="M52232" s="2" t="s">
        <v>378</v>
      </c>
    </row>
    <row r="52233" spans="1:13" x14ac:dyDescent="0.3">
      <c r="A52233" s="2" t="s">
        <v>3129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  <c r="K52233" s="2" t="s">
        <v>95</v>
      </c>
      <c r="L52233" s="2" t="s">
        <v>381</v>
      </c>
      <c r="M52233" s="2" t="s">
        <v>381</v>
      </c>
    </row>
    <row r="52234" spans="1:13" x14ac:dyDescent="0.3">
      <c r="A52234" s="2" t="s">
        <v>3241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  <c r="K52234" s="2" t="s">
        <v>326</v>
      </c>
      <c r="L52234" s="2" t="s">
        <v>378</v>
      </c>
      <c r="M52234" s="2" t="s">
        <v>378</v>
      </c>
    </row>
    <row r="52235" spans="1:13" x14ac:dyDescent="0.3">
      <c r="A52235" s="2" t="s">
        <v>3241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  <c r="K52235" s="2" t="s">
        <v>318</v>
      </c>
      <c r="L52235" s="2" t="s">
        <v>378</v>
      </c>
      <c r="M52235" s="2" t="s">
        <v>378</v>
      </c>
    </row>
    <row r="52236" spans="1:13" x14ac:dyDescent="0.3">
      <c r="A52236" s="2" t="s">
        <v>3179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  <c r="K52236" s="2" t="s">
        <v>118</v>
      </c>
      <c r="L52236" s="2" t="s">
        <v>379</v>
      </c>
      <c r="M52236" s="2" t="s">
        <v>379</v>
      </c>
    </row>
    <row r="52237" spans="1:13" x14ac:dyDescent="0.3">
      <c r="A52237" s="2" t="s">
        <v>3180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  <c r="K52237" s="2" t="s">
        <v>234</v>
      </c>
      <c r="L52237" s="2" t="s">
        <v>379</v>
      </c>
      <c r="M52237" s="2" t="s">
        <v>379</v>
      </c>
    </row>
    <row r="52238" spans="1:13" x14ac:dyDescent="0.3">
      <c r="A52238" s="2" t="s">
        <v>3181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  <c r="K52238" s="2" t="s">
        <v>355</v>
      </c>
      <c r="L52238" s="2" t="s">
        <v>379</v>
      </c>
      <c r="M52238" s="2" t="s">
        <v>379</v>
      </c>
    </row>
    <row r="52239" spans="1:13" x14ac:dyDescent="0.3">
      <c r="A52239" s="2" t="s">
        <v>3107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  <c r="K52239" s="2" t="s">
        <v>88</v>
      </c>
      <c r="L52239" s="2" t="s">
        <v>372</v>
      </c>
      <c r="M52239" s="2" t="s">
        <v>369</v>
      </c>
    </row>
    <row r="52240" spans="1:13" x14ac:dyDescent="0.3">
      <c r="A52240" s="2" t="s">
        <v>3246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  <c r="K52240" s="2" t="s">
        <v>250</v>
      </c>
      <c r="L52240" s="2" t="s">
        <v>378</v>
      </c>
      <c r="M52240" s="2" t="s">
        <v>378</v>
      </c>
    </row>
    <row r="52241" spans="1:13" x14ac:dyDescent="0.3">
      <c r="A52241" s="2" t="s">
        <v>3249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  <c r="K52241" s="2" t="s">
        <v>241</v>
      </c>
      <c r="L52241" s="2" t="s">
        <v>378</v>
      </c>
      <c r="M52241" s="2" t="s">
        <v>378</v>
      </c>
    </row>
    <row r="52242" spans="1:13" x14ac:dyDescent="0.3">
      <c r="A52242" s="2" t="s">
        <v>3251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  <c r="K52242" s="2" t="s">
        <v>133</v>
      </c>
      <c r="L52242" s="2" t="s">
        <v>378</v>
      </c>
      <c r="M52242" s="2" t="s">
        <v>378</v>
      </c>
    </row>
    <row r="52243" spans="1:13" x14ac:dyDescent="0.3">
      <c r="A52243" s="2" t="s">
        <v>3251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  <c r="K52243" s="2" t="s">
        <v>88</v>
      </c>
      <c r="L52243" s="2" t="s">
        <v>378</v>
      </c>
      <c r="M52243" s="2" t="s">
        <v>378</v>
      </c>
    </row>
    <row r="52244" spans="1:13" x14ac:dyDescent="0.3">
      <c r="A52244" s="2" t="s">
        <v>3251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  <c r="K52244" s="2" t="s">
        <v>333</v>
      </c>
      <c r="L52244" s="2" t="s">
        <v>378</v>
      </c>
      <c r="M52244" s="2" t="s">
        <v>378</v>
      </c>
    </row>
    <row r="52245" spans="1:13" x14ac:dyDescent="0.3">
      <c r="A52245" s="2" t="s">
        <v>3108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  <c r="K52245" s="2" t="s">
        <v>125</v>
      </c>
      <c r="L52245" s="2" t="s">
        <v>372</v>
      </c>
      <c r="M52245" s="2" t="s">
        <v>369</v>
      </c>
    </row>
    <row r="52246" spans="1:13" x14ac:dyDescent="0.3">
      <c r="A52246" s="2" t="s">
        <v>3108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  <c r="K52246" s="2" t="s">
        <v>89</v>
      </c>
      <c r="L52246" s="2" t="s">
        <v>372</v>
      </c>
      <c r="M52246" s="2" t="s">
        <v>369</v>
      </c>
    </row>
    <row r="52247" spans="1:13" x14ac:dyDescent="0.3">
      <c r="A52247" s="2" t="s">
        <v>3254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  <c r="K52247" s="2" t="s">
        <v>258</v>
      </c>
      <c r="L52247" s="2" t="s">
        <v>378</v>
      </c>
      <c r="M52247" s="2" t="s">
        <v>378</v>
      </c>
    </row>
    <row r="52248" spans="1:13" x14ac:dyDescent="0.3">
      <c r="A52248" s="2" t="s">
        <v>3254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  <c r="K52248" s="2" t="s">
        <v>242</v>
      </c>
      <c r="L52248" s="2" t="s">
        <v>378</v>
      </c>
      <c r="M52248" s="2" t="s">
        <v>378</v>
      </c>
    </row>
    <row r="52249" spans="1:13" x14ac:dyDescent="0.3">
      <c r="A52249" s="2" t="s">
        <v>3256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  <c r="K52249" s="2" t="s">
        <v>318</v>
      </c>
      <c r="L52249" s="2" t="s">
        <v>378</v>
      </c>
      <c r="M52249" s="2" t="s">
        <v>378</v>
      </c>
    </row>
    <row r="52250" spans="1:13" x14ac:dyDescent="0.3">
      <c r="A52250" s="2" t="s">
        <v>3256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  <c r="K52250" s="2" t="s">
        <v>277</v>
      </c>
      <c r="L52250" s="2" t="s">
        <v>378</v>
      </c>
      <c r="M52250" s="2" t="s">
        <v>378</v>
      </c>
    </row>
    <row r="52251" spans="1:13" x14ac:dyDescent="0.3">
      <c r="A52251" s="2" t="s">
        <v>3187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  <c r="K52251" s="2" t="s">
        <v>261</v>
      </c>
      <c r="L52251" s="2" t="s">
        <v>379</v>
      </c>
      <c r="M52251" s="2" t="s">
        <v>379</v>
      </c>
    </row>
    <row r="52252" spans="1:13" x14ac:dyDescent="0.3">
      <c r="A52252" s="2" t="s">
        <v>3187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  <c r="K52252" s="2" t="s">
        <v>341</v>
      </c>
      <c r="L52252" s="2" t="s">
        <v>379</v>
      </c>
      <c r="M52252" s="2" t="s">
        <v>379</v>
      </c>
    </row>
    <row r="52253" spans="1:13" x14ac:dyDescent="0.3">
      <c r="A52253" s="2" t="s">
        <v>3109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  <c r="K52253" s="2" t="s">
        <v>232</v>
      </c>
      <c r="L52253" s="2" t="s">
        <v>372</v>
      </c>
      <c r="M52253" s="2" t="s">
        <v>369</v>
      </c>
    </row>
    <row r="52254" spans="1:13" x14ac:dyDescent="0.3">
      <c r="A52254" s="2" t="s">
        <v>3189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  <c r="K52254" s="2" t="s">
        <v>230</v>
      </c>
      <c r="L52254" s="2" t="s">
        <v>379</v>
      </c>
      <c r="M52254" s="2" t="s">
        <v>379</v>
      </c>
    </row>
    <row r="52255" spans="1:13" x14ac:dyDescent="0.3">
      <c r="A52255" s="2" t="s">
        <v>3111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  <c r="K52255" s="2" t="s">
        <v>234</v>
      </c>
      <c r="L52255" s="2" t="s">
        <v>372</v>
      </c>
      <c r="M52255" s="2" t="s">
        <v>369</v>
      </c>
    </row>
    <row r="52256" spans="1:13" x14ac:dyDescent="0.3">
      <c r="A52256" s="2" t="s">
        <v>3111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  <c r="K52256" s="2" t="s">
        <v>285</v>
      </c>
      <c r="L52256" s="2" t="s">
        <v>372</v>
      </c>
      <c r="M52256" s="2" t="s">
        <v>369</v>
      </c>
    </row>
    <row r="52257" spans="1:13" x14ac:dyDescent="0.3">
      <c r="A52257" s="2" t="s">
        <v>3111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  <c r="K52257" s="2" t="s">
        <v>98</v>
      </c>
      <c r="L52257" s="2" t="s">
        <v>372</v>
      </c>
      <c r="M52257" s="2" t="s">
        <v>369</v>
      </c>
    </row>
    <row r="52258" spans="1:13" x14ac:dyDescent="0.3">
      <c r="A52258" s="2" t="s">
        <v>3111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  <c r="K52258" s="2" t="s">
        <v>244</v>
      </c>
      <c r="L52258" s="2" t="s">
        <v>372</v>
      </c>
      <c r="M52258" s="2" t="s">
        <v>369</v>
      </c>
    </row>
    <row r="52259" spans="1:13" x14ac:dyDescent="0.3">
      <c r="A52259" s="2" t="s">
        <v>3111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  <c r="K52259" s="2" t="s">
        <v>293</v>
      </c>
      <c r="L52259" s="2" t="s">
        <v>372</v>
      </c>
      <c r="M52259" s="2" t="s">
        <v>369</v>
      </c>
    </row>
    <row r="52260" spans="1:13" x14ac:dyDescent="0.3">
      <c r="A52260" s="2" t="s">
        <v>3191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  <c r="K52260" s="2" t="s">
        <v>230</v>
      </c>
      <c r="L52260" s="2" t="s">
        <v>379</v>
      </c>
      <c r="M52260" s="2" t="s">
        <v>379</v>
      </c>
    </row>
    <row r="52261" spans="1:13" x14ac:dyDescent="0.3">
      <c r="A52261" s="2" t="s">
        <v>3079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  <c r="K52261" s="2" t="s">
        <v>232</v>
      </c>
      <c r="L52261" s="2" t="s">
        <v>372</v>
      </c>
      <c r="M52261" s="2" t="s">
        <v>369</v>
      </c>
    </row>
    <row r="52262" spans="1:13" x14ac:dyDescent="0.3">
      <c r="A52262" s="2" t="s">
        <v>3079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  <c r="K52262" s="2" t="s">
        <v>244</v>
      </c>
      <c r="L52262" s="2" t="s">
        <v>372</v>
      </c>
      <c r="M52262" s="2" t="s">
        <v>369</v>
      </c>
    </row>
    <row r="52263" spans="1:13" x14ac:dyDescent="0.3">
      <c r="A52263" s="2" t="s">
        <v>3079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  <c r="K52263" s="2" t="s">
        <v>88</v>
      </c>
      <c r="L52263" s="2" t="s">
        <v>372</v>
      </c>
      <c r="M52263" s="2" t="s">
        <v>369</v>
      </c>
    </row>
    <row r="52264" spans="1:13" x14ac:dyDescent="0.3">
      <c r="A52264" s="2" t="s">
        <v>3131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  <c r="K52264" s="2" t="s">
        <v>117</v>
      </c>
      <c r="L52264" s="2" t="s">
        <v>381</v>
      </c>
      <c r="M52264" s="2" t="s">
        <v>381</v>
      </c>
    </row>
    <row r="52265" spans="1:13" x14ac:dyDescent="0.3">
      <c r="A52265" s="2" t="s">
        <v>3131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  <c r="K52265" s="2" t="s">
        <v>272</v>
      </c>
      <c r="L52265" s="2" t="s">
        <v>381</v>
      </c>
      <c r="M52265" s="2" t="s">
        <v>381</v>
      </c>
    </row>
    <row r="52266" spans="1:13" x14ac:dyDescent="0.3">
      <c r="A52266" s="2" t="s">
        <v>3131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  <c r="K52266" s="2" t="s">
        <v>256</v>
      </c>
      <c r="L52266" s="2" t="s">
        <v>381</v>
      </c>
      <c r="M52266" s="2" t="s">
        <v>381</v>
      </c>
    </row>
    <row r="52267" spans="1:13" x14ac:dyDescent="0.3">
      <c r="A52267" s="2" t="s">
        <v>3160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  <c r="K52267" s="2" t="s">
        <v>125</v>
      </c>
      <c r="L52267" s="2" t="s">
        <v>379</v>
      </c>
      <c r="M52267" s="2" t="s">
        <v>379</v>
      </c>
    </row>
    <row r="52268" spans="1:13" x14ac:dyDescent="0.3">
      <c r="A52268" s="2" t="s">
        <v>3193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  <c r="K52268" s="2" t="s">
        <v>255</v>
      </c>
      <c r="L52268" s="2" t="s">
        <v>379</v>
      </c>
      <c r="M52268" s="2" t="s">
        <v>379</v>
      </c>
    </row>
    <row r="52269" spans="1:13" x14ac:dyDescent="0.3">
      <c r="A52269" s="2" t="s">
        <v>3193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  <c r="K52269" s="2" t="s">
        <v>117</v>
      </c>
      <c r="L52269" s="2" t="s">
        <v>379</v>
      </c>
      <c r="M52269" s="2" t="s">
        <v>379</v>
      </c>
    </row>
    <row r="52270" spans="1:13" x14ac:dyDescent="0.3">
      <c r="A52270" s="2" t="s">
        <v>3193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  <c r="K52270" s="2" t="s">
        <v>234</v>
      </c>
      <c r="L52270" s="2" t="s">
        <v>379</v>
      </c>
      <c r="M52270" s="2" t="s">
        <v>379</v>
      </c>
    </row>
    <row r="52271" spans="1:13" x14ac:dyDescent="0.3">
      <c r="A52271" s="2" t="s">
        <v>3193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  <c r="K52271" s="2" t="s">
        <v>244</v>
      </c>
      <c r="L52271" s="2" t="s">
        <v>379</v>
      </c>
      <c r="M52271" s="2" t="s">
        <v>379</v>
      </c>
    </row>
    <row r="52272" spans="1:13" x14ac:dyDescent="0.3">
      <c r="A52272" s="2" t="s">
        <v>3196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  <c r="K52272" s="2" t="s">
        <v>234</v>
      </c>
      <c r="L52272" s="2" t="s">
        <v>379</v>
      </c>
      <c r="M52272" s="2" t="s">
        <v>379</v>
      </c>
    </row>
    <row r="52273" spans="1:13" x14ac:dyDescent="0.3">
      <c r="A52273" s="2" t="s">
        <v>3260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  <c r="K52273" s="2" t="s">
        <v>131</v>
      </c>
      <c r="L52273" s="2" t="s">
        <v>378</v>
      </c>
      <c r="M52273" s="2" t="s">
        <v>378</v>
      </c>
    </row>
    <row r="52274" spans="1:13" x14ac:dyDescent="0.3">
      <c r="A52274" s="2" t="s">
        <v>3260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  <c r="K52274" s="2" t="s">
        <v>250</v>
      </c>
      <c r="L52274" s="2" t="s">
        <v>378</v>
      </c>
      <c r="M52274" s="2" t="s">
        <v>378</v>
      </c>
    </row>
    <row r="52275" spans="1:13" x14ac:dyDescent="0.3">
      <c r="A52275" s="2" t="s">
        <v>3260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  <c r="K52275" s="2" t="s">
        <v>14</v>
      </c>
      <c r="L52275" s="2" t="s">
        <v>378</v>
      </c>
      <c r="M52275" s="2" t="s">
        <v>378</v>
      </c>
    </row>
    <row r="52276" spans="1:13" x14ac:dyDescent="0.3">
      <c r="A52276" s="2" t="s">
        <v>3197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  <c r="K52276" s="2" t="s">
        <v>132</v>
      </c>
      <c r="L52276" s="2" t="s">
        <v>379</v>
      </c>
      <c r="M52276" s="2" t="s">
        <v>379</v>
      </c>
    </row>
    <row r="52277" spans="1:13" x14ac:dyDescent="0.3">
      <c r="A52277" s="2" t="s">
        <v>3263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  <c r="K52277" s="2" t="s">
        <v>88</v>
      </c>
      <c r="L52277" s="2" t="s">
        <v>378</v>
      </c>
      <c r="M52277" s="2" t="s">
        <v>378</v>
      </c>
    </row>
    <row r="52278" spans="1:13" x14ac:dyDescent="0.3">
      <c r="A52278" s="2" t="s">
        <v>3263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  <c r="K52278" s="2" t="s">
        <v>14</v>
      </c>
      <c r="L52278" s="2" t="s">
        <v>378</v>
      </c>
      <c r="M52278" s="2" t="s">
        <v>378</v>
      </c>
    </row>
    <row r="52279" spans="1:13" x14ac:dyDescent="0.3">
      <c r="A52279" s="2" t="s">
        <v>3132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  <c r="K52279" s="2" t="s">
        <v>318</v>
      </c>
      <c r="L52279" s="2" t="s">
        <v>381</v>
      </c>
      <c r="M52279" s="2" t="s">
        <v>381</v>
      </c>
    </row>
    <row r="52280" spans="1:13" x14ac:dyDescent="0.3">
      <c r="A52280" s="2" t="s">
        <v>3132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  <c r="K52280" s="2" t="s">
        <v>42</v>
      </c>
      <c r="L52280" s="2" t="s">
        <v>381</v>
      </c>
      <c r="M52280" s="2" t="s">
        <v>381</v>
      </c>
    </row>
    <row r="52281" spans="1:13" x14ac:dyDescent="0.3">
      <c r="A52281" s="2" t="s">
        <v>3200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  <c r="K52281" s="2" t="s">
        <v>118</v>
      </c>
      <c r="L52281" s="2" t="s">
        <v>379</v>
      </c>
      <c r="M52281" s="2" t="s">
        <v>379</v>
      </c>
    </row>
    <row r="52282" spans="1:13" x14ac:dyDescent="0.3">
      <c r="A52282" s="2" t="s">
        <v>3200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  <c r="K52282" s="2" t="s">
        <v>117</v>
      </c>
      <c r="L52282" s="2" t="s">
        <v>379</v>
      </c>
      <c r="M52282" s="2" t="s">
        <v>379</v>
      </c>
    </row>
    <row r="52283" spans="1:13" x14ac:dyDescent="0.3">
      <c r="A52283" s="2" t="s">
        <v>3267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  <c r="K52283" s="2" t="s">
        <v>88</v>
      </c>
      <c r="L52283" s="2" t="s">
        <v>378</v>
      </c>
      <c r="M52283" s="2" t="s">
        <v>378</v>
      </c>
    </row>
    <row r="52284" spans="1:13" x14ac:dyDescent="0.3">
      <c r="A52284" s="2" t="s">
        <v>3113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  <c r="K52284" s="2" t="s">
        <v>118</v>
      </c>
      <c r="L52284" s="2" t="s">
        <v>372</v>
      </c>
      <c r="M52284" s="2" t="s">
        <v>369</v>
      </c>
    </row>
    <row r="52285" spans="1:13" x14ac:dyDescent="0.3">
      <c r="A52285" s="2" t="s">
        <v>3113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  <c r="K52285" s="2" t="s">
        <v>234</v>
      </c>
      <c r="L52285" s="2" t="s">
        <v>372</v>
      </c>
      <c r="M52285" s="2" t="s">
        <v>369</v>
      </c>
    </row>
    <row r="52286" spans="1:13" x14ac:dyDescent="0.3">
      <c r="A52286" s="2" t="s">
        <v>4483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  <c r="K52286" s="2" t="s">
        <v>132</v>
      </c>
      <c r="L52286" s="2" t="s">
        <v>379</v>
      </c>
      <c r="M52286" s="2" t="s">
        <v>379</v>
      </c>
    </row>
    <row r="52287" spans="1:13" x14ac:dyDescent="0.3">
      <c r="A52287" s="2" t="s">
        <v>3271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  <c r="K52287" s="2" t="s">
        <v>230</v>
      </c>
      <c r="L52287" s="2" t="s">
        <v>378</v>
      </c>
      <c r="M52287" s="2" t="s">
        <v>378</v>
      </c>
    </row>
    <row r="52288" spans="1:13" x14ac:dyDescent="0.3">
      <c r="A52288" s="2" t="s">
        <v>3271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  <c r="K52288" s="2" t="s">
        <v>329</v>
      </c>
      <c r="L52288" s="2" t="s">
        <v>378</v>
      </c>
      <c r="M52288" s="2" t="s">
        <v>378</v>
      </c>
    </row>
    <row r="52289" spans="1:13" x14ac:dyDescent="0.3">
      <c r="A52289" s="2" t="s">
        <v>3271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  <c r="K52289" s="2" t="s">
        <v>117</v>
      </c>
      <c r="L52289" s="2" t="s">
        <v>378</v>
      </c>
      <c r="M52289" s="2" t="s">
        <v>378</v>
      </c>
    </row>
    <row r="52290" spans="1:13" x14ac:dyDescent="0.3">
      <c r="A52290" s="2" t="s">
        <v>3272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  <c r="K52290" s="2" t="s">
        <v>234</v>
      </c>
      <c r="L52290" s="2" t="s">
        <v>378</v>
      </c>
      <c r="M52290" s="2" t="s">
        <v>378</v>
      </c>
    </row>
    <row r="52291" spans="1:13" x14ac:dyDescent="0.3">
      <c r="A52291" s="2" t="s">
        <v>3272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  <c r="K52291" s="2" t="s">
        <v>250</v>
      </c>
      <c r="L52291" s="2" t="s">
        <v>378</v>
      </c>
      <c r="M52291" s="2" t="s">
        <v>378</v>
      </c>
    </row>
    <row r="52292" spans="1:13" x14ac:dyDescent="0.3">
      <c r="A52292" s="2" t="s">
        <v>3272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  <c r="K52292" s="2" t="s">
        <v>86</v>
      </c>
      <c r="L52292" s="2" t="s">
        <v>378</v>
      </c>
      <c r="M52292" s="2" t="s">
        <v>378</v>
      </c>
    </row>
    <row r="52293" spans="1:13" x14ac:dyDescent="0.3">
      <c r="A52293" s="2" t="s">
        <v>3274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  <c r="K52293" s="2" t="s">
        <v>132</v>
      </c>
      <c r="L52293" s="2" t="s">
        <v>378</v>
      </c>
      <c r="M52293" s="2" t="s">
        <v>378</v>
      </c>
    </row>
    <row r="52294" spans="1:13" x14ac:dyDescent="0.3">
      <c r="A52294" s="2" t="s">
        <v>3274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  <c r="K52294" s="2" t="s">
        <v>255</v>
      </c>
      <c r="L52294" s="2" t="s">
        <v>378</v>
      </c>
      <c r="M52294" s="2" t="s">
        <v>378</v>
      </c>
    </row>
    <row r="52295" spans="1:13" x14ac:dyDescent="0.3">
      <c r="A52295" s="2" t="s">
        <v>3276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  <c r="K52295" s="2" t="s">
        <v>244</v>
      </c>
      <c r="L52295" s="2" t="s">
        <v>378</v>
      </c>
      <c r="M52295" s="2" t="s">
        <v>378</v>
      </c>
    </row>
    <row r="52296" spans="1:13" x14ac:dyDescent="0.3">
      <c r="A52296" s="2" t="s">
        <v>3276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  <c r="K52296" s="2" t="s">
        <v>242</v>
      </c>
      <c r="L52296" s="2" t="s">
        <v>378</v>
      </c>
      <c r="M52296" s="2" t="s">
        <v>378</v>
      </c>
    </row>
    <row r="52297" spans="1:13" x14ac:dyDescent="0.3">
      <c r="A52297" s="2" t="s">
        <v>3276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  <c r="K52297" s="2" t="s">
        <v>250</v>
      </c>
      <c r="L52297" s="2" t="s">
        <v>378</v>
      </c>
      <c r="M52297" s="2" t="s">
        <v>378</v>
      </c>
    </row>
    <row r="52298" spans="1:13" x14ac:dyDescent="0.3">
      <c r="A52298" s="2" t="s">
        <v>3276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  <c r="K52298" s="2" t="s">
        <v>88</v>
      </c>
      <c r="L52298" s="2" t="s">
        <v>378</v>
      </c>
      <c r="M52298" s="2" t="s">
        <v>378</v>
      </c>
    </row>
    <row r="52299" spans="1:13" x14ac:dyDescent="0.3">
      <c r="A52299" s="2" t="s">
        <v>3276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  <c r="K52299" s="2" t="s">
        <v>86</v>
      </c>
      <c r="L52299" s="2" t="s">
        <v>378</v>
      </c>
      <c r="M52299" s="2" t="s">
        <v>378</v>
      </c>
    </row>
    <row r="52300" spans="1:13" x14ac:dyDescent="0.3">
      <c r="A52300" s="2" t="s">
        <v>3276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  <c r="K52300" s="2" t="s">
        <v>14</v>
      </c>
      <c r="L52300" s="2" t="s">
        <v>378</v>
      </c>
      <c r="M52300" s="2" t="s">
        <v>378</v>
      </c>
    </row>
    <row r="52301" spans="1:13" x14ac:dyDescent="0.3">
      <c r="A52301" s="2" t="s">
        <v>3114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  <c r="K52301" s="2" t="s">
        <v>14</v>
      </c>
      <c r="L52301" s="2" t="s">
        <v>372</v>
      </c>
      <c r="M52301" s="2" t="s">
        <v>369</v>
      </c>
    </row>
    <row r="52302" spans="1:13" x14ac:dyDescent="0.3">
      <c r="A52302" s="2" t="s">
        <v>3115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  <c r="K52302" s="2" t="s">
        <v>255</v>
      </c>
      <c r="L52302" s="2" t="s">
        <v>372</v>
      </c>
      <c r="M52302" s="2" t="s">
        <v>369</v>
      </c>
    </row>
    <row r="52303" spans="1:13" x14ac:dyDescent="0.3">
      <c r="A52303" s="2" t="s">
        <v>3212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  <c r="K52303" s="2" t="s">
        <v>244</v>
      </c>
      <c r="L52303" s="2" t="s">
        <v>379</v>
      </c>
      <c r="M52303" s="2" t="s">
        <v>379</v>
      </c>
    </row>
    <row r="52304" spans="1:13" x14ac:dyDescent="0.3">
      <c r="A52304" s="2" t="s">
        <v>3212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  <c r="K52304" s="2" t="s">
        <v>254</v>
      </c>
      <c r="L52304" s="2" t="s">
        <v>379</v>
      </c>
      <c r="M52304" s="2" t="s">
        <v>379</v>
      </c>
    </row>
    <row r="52305" spans="1:13" x14ac:dyDescent="0.3">
      <c r="A52305" s="2" t="s">
        <v>3279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  <c r="K52305" s="2" t="s">
        <v>132</v>
      </c>
      <c r="L52305" s="2" t="s">
        <v>378</v>
      </c>
      <c r="M52305" s="2" t="s">
        <v>378</v>
      </c>
    </row>
    <row r="52306" spans="1:13" x14ac:dyDescent="0.3">
      <c r="A52306" s="2" t="s">
        <v>3216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  <c r="K52306" s="2" t="s">
        <v>125</v>
      </c>
      <c r="L52306" s="2" t="s">
        <v>379</v>
      </c>
      <c r="M52306" s="2" t="s">
        <v>379</v>
      </c>
    </row>
    <row r="52307" spans="1:13" x14ac:dyDescent="0.3">
      <c r="A52307" s="2" t="s">
        <v>3216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  <c r="K52307" s="2" t="s">
        <v>242</v>
      </c>
      <c r="L52307" s="2" t="s">
        <v>379</v>
      </c>
      <c r="M52307" s="2" t="s">
        <v>379</v>
      </c>
    </row>
    <row r="52308" spans="1:13" x14ac:dyDescent="0.3">
      <c r="A52308" s="2" t="s">
        <v>3216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  <c r="K52308" s="2" t="s">
        <v>230</v>
      </c>
      <c r="L52308" s="2" t="s">
        <v>379</v>
      </c>
      <c r="M52308" s="2" t="s">
        <v>379</v>
      </c>
    </row>
    <row r="52309" spans="1:13" x14ac:dyDescent="0.3">
      <c r="A52309" s="2" t="s">
        <v>3162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  <c r="K52309" s="2" t="s">
        <v>230</v>
      </c>
      <c r="L52309" s="2" t="s">
        <v>374</v>
      </c>
      <c r="M52309" s="2" t="s">
        <v>369</v>
      </c>
    </row>
    <row r="52310" spans="1:13" x14ac:dyDescent="0.3">
      <c r="A52310" s="2" t="s">
        <v>3162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  <c r="K52310" s="2" t="s">
        <v>95</v>
      </c>
      <c r="L52310" s="2" t="s">
        <v>374</v>
      </c>
      <c r="M52310" s="2" t="s">
        <v>369</v>
      </c>
    </row>
    <row r="52311" spans="1:13" x14ac:dyDescent="0.3">
      <c r="A52311" s="2" t="s">
        <v>3162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  <c r="K52311" s="2" t="s">
        <v>131</v>
      </c>
      <c r="L52311" s="2" t="s">
        <v>374</v>
      </c>
      <c r="M52311" s="2" t="s">
        <v>369</v>
      </c>
    </row>
    <row r="52312" spans="1:13" x14ac:dyDescent="0.3">
      <c r="A52312" s="2" t="s">
        <v>3162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  <c r="K52312" s="2" t="s">
        <v>132</v>
      </c>
      <c r="L52312" s="2" t="s">
        <v>374</v>
      </c>
      <c r="M52312" s="2" t="s">
        <v>369</v>
      </c>
    </row>
    <row r="52313" spans="1:13" x14ac:dyDescent="0.3">
      <c r="A52313" s="2" t="s">
        <v>3285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  <c r="K52313" s="2" t="s">
        <v>117</v>
      </c>
      <c r="L52313" s="2" t="s">
        <v>378</v>
      </c>
      <c r="M52313" s="2" t="s">
        <v>378</v>
      </c>
    </row>
    <row r="52314" spans="1:13" x14ac:dyDescent="0.3">
      <c r="A52314" s="2" t="s">
        <v>3285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  <c r="K52314" s="2" t="s">
        <v>333</v>
      </c>
      <c r="L52314" s="2" t="s">
        <v>378</v>
      </c>
      <c r="M52314" s="2" t="s">
        <v>378</v>
      </c>
    </row>
    <row r="52315" spans="1:13" x14ac:dyDescent="0.3">
      <c r="A52315" s="2" t="s">
        <v>3285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  <c r="K52315" s="2" t="s">
        <v>250</v>
      </c>
      <c r="L52315" s="2" t="s">
        <v>378</v>
      </c>
      <c r="M52315" s="2" t="s">
        <v>378</v>
      </c>
    </row>
    <row r="52316" spans="1:13" x14ac:dyDescent="0.3">
      <c r="A52316" s="2" t="s">
        <v>3285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  <c r="K52316" s="2" t="s">
        <v>238</v>
      </c>
      <c r="L52316" s="2" t="s">
        <v>378</v>
      </c>
      <c r="M52316" s="2" t="s">
        <v>378</v>
      </c>
    </row>
    <row r="52317" spans="1:13" x14ac:dyDescent="0.3">
      <c r="A52317" s="2" t="s">
        <v>3286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  <c r="K52317" s="2" t="s">
        <v>117</v>
      </c>
      <c r="L52317" s="2" t="s">
        <v>378</v>
      </c>
      <c r="M52317" s="2" t="s">
        <v>378</v>
      </c>
    </row>
    <row r="52318" spans="1:13" x14ac:dyDescent="0.3">
      <c r="A52318" s="2" t="s">
        <v>3117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  <c r="K52318" s="2" t="s">
        <v>133</v>
      </c>
      <c r="L52318" s="2" t="s">
        <v>372</v>
      </c>
      <c r="M52318" s="2" t="s">
        <v>369</v>
      </c>
    </row>
    <row r="52319" spans="1:13" x14ac:dyDescent="0.3">
      <c r="A52319" s="2" t="s">
        <v>3117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  <c r="K52319" s="2" t="s">
        <v>252</v>
      </c>
      <c r="L52319" s="2" t="s">
        <v>372</v>
      </c>
      <c r="M52319" s="2" t="s">
        <v>369</v>
      </c>
    </row>
    <row r="52320" spans="1:13" x14ac:dyDescent="0.3">
      <c r="A52320" s="2" t="s">
        <v>3292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  <c r="K52320" s="2" t="s">
        <v>252</v>
      </c>
      <c r="L52320" s="2" t="s">
        <v>378</v>
      </c>
      <c r="M52320" s="2" t="s">
        <v>378</v>
      </c>
    </row>
    <row r="52321" spans="1:13" x14ac:dyDescent="0.3">
      <c r="A52321" s="2" t="s">
        <v>3293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  <c r="K52321" s="2" t="s">
        <v>241</v>
      </c>
      <c r="L52321" s="2" t="s">
        <v>378</v>
      </c>
      <c r="M52321" s="2" t="s">
        <v>378</v>
      </c>
    </row>
    <row r="52322" spans="1:13" x14ac:dyDescent="0.3">
      <c r="A52322" s="2" t="s">
        <v>3294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  <c r="K52322" s="2" t="s">
        <v>324</v>
      </c>
      <c r="L52322" s="2" t="s">
        <v>378</v>
      </c>
      <c r="M52322" s="2" t="s">
        <v>378</v>
      </c>
    </row>
    <row r="52323" spans="1:13" x14ac:dyDescent="0.3">
      <c r="A52323" s="2" t="s">
        <v>3118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  <c r="K52323" s="2" t="s">
        <v>242</v>
      </c>
      <c r="L52323" s="2" t="s">
        <v>372</v>
      </c>
      <c r="M52323" s="2" t="s">
        <v>369</v>
      </c>
    </row>
    <row r="52324" spans="1:13" x14ac:dyDescent="0.3">
      <c r="A52324" s="2" t="s">
        <v>3118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  <c r="K52324" s="2" t="s">
        <v>118</v>
      </c>
      <c r="L52324" s="2" t="s">
        <v>372</v>
      </c>
      <c r="M52324" s="2" t="s">
        <v>369</v>
      </c>
    </row>
    <row r="52325" spans="1:13" x14ac:dyDescent="0.3">
      <c r="A52325" s="2" t="s">
        <v>3296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  <c r="K52325" s="2" t="s">
        <v>242</v>
      </c>
      <c r="L52325" s="2" t="s">
        <v>378</v>
      </c>
      <c r="M52325" s="2" t="s">
        <v>378</v>
      </c>
    </row>
    <row r="52326" spans="1:13" x14ac:dyDescent="0.3">
      <c r="A52326" s="2" t="s">
        <v>3296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  <c r="K52326" s="2" t="s">
        <v>326</v>
      </c>
      <c r="L52326" s="2" t="s">
        <v>378</v>
      </c>
      <c r="M52326" s="2" t="s">
        <v>378</v>
      </c>
    </row>
    <row r="52327" spans="1:13" x14ac:dyDescent="0.3">
      <c r="A52327" s="2" t="s">
        <v>3163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  <c r="K52327" s="2" t="s">
        <v>230</v>
      </c>
      <c r="L52327" s="2" t="s">
        <v>379</v>
      </c>
      <c r="M52327" s="2" t="s">
        <v>379</v>
      </c>
    </row>
    <row r="52328" spans="1:13" x14ac:dyDescent="0.3">
      <c r="A52328" s="2" t="s">
        <v>3120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  <c r="K52328" s="2" t="s">
        <v>234</v>
      </c>
      <c r="L52328" s="2" t="s">
        <v>372</v>
      </c>
      <c r="M52328" s="2" t="s">
        <v>369</v>
      </c>
    </row>
    <row r="52329" spans="1:13" x14ac:dyDescent="0.3">
      <c r="A52329" s="2" t="s">
        <v>3120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  <c r="K52329" s="2" t="s">
        <v>98</v>
      </c>
      <c r="L52329" s="2" t="s">
        <v>372</v>
      </c>
      <c r="M52329" s="2" t="s">
        <v>369</v>
      </c>
    </row>
    <row r="52330" spans="1:13" x14ac:dyDescent="0.3">
      <c r="A52330" s="2" t="s">
        <v>3405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  <c r="K52330" s="2" t="s">
        <v>226</v>
      </c>
      <c r="L52330" s="2" t="s">
        <v>381</v>
      </c>
      <c r="M52330" s="2" t="s">
        <v>381</v>
      </c>
    </row>
    <row r="52331" spans="1:13" x14ac:dyDescent="0.3">
      <c r="A52331" s="2" t="s">
        <v>3405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  <c r="K52331" s="2" t="s">
        <v>36</v>
      </c>
      <c r="L52331" s="2" t="s">
        <v>381</v>
      </c>
      <c r="M52331" s="2" t="s">
        <v>381</v>
      </c>
    </row>
    <row r="52332" spans="1:13" x14ac:dyDescent="0.3">
      <c r="A52332" s="2" t="s">
        <v>3405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  <c r="K52332" s="2" t="s">
        <v>131</v>
      </c>
      <c r="L52332" s="2" t="s">
        <v>381</v>
      </c>
      <c r="M52332" s="2" t="s">
        <v>381</v>
      </c>
    </row>
    <row r="52333" spans="1:13" x14ac:dyDescent="0.3">
      <c r="A52333" s="2" t="s">
        <v>3397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  <c r="K52333" s="2" t="s">
        <v>125</v>
      </c>
      <c r="L52333" s="2" t="s">
        <v>381</v>
      </c>
      <c r="M52333" s="2" t="s">
        <v>381</v>
      </c>
    </row>
    <row r="52334" spans="1:13" x14ac:dyDescent="0.3">
      <c r="A52334" s="2" t="s">
        <v>3397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  <c r="K52334" s="2" t="s">
        <v>85</v>
      </c>
      <c r="L52334" s="2" t="s">
        <v>381</v>
      </c>
      <c r="M52334" s="2" t="s">
        <v>381</v>
      </c>
    </row>
    <row r="52335" spans="1:13" x14ac:dyDescent="0.3">
      <c r="A52335" s="2" t="s">
        <v>3302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  <c r="K52335" s="2" t="s">
        <v>45</v>
      </c>
      <c r="L52335" s="2" t="s">
        <v>381</v>
      </c>
      <c r="M52335" s="2" t="s">
        <v>381</v>
      </c>
    </row>
    <row r="52336" spans="1:13" x14ac:dyDescent="0.3">
      <c r="A52336" s="2" t="s">
        <v>3302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  <c r="K52336" s="2" t="s">
        <v>92</v>
      </c>
      <c r="L52336" s="2" t="s">
        <v>381</v>
      </c>
      <c r="M52336" s="2" t="s">
        <v>381</v>
      </c>
    </row>
    <row r="52337" spans="1:13" x14ac:dyDescent="0.3">
      <c r="A52337" s="2" t="s">
        <v>3305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  <c r="K52337" s="2" t="s">
        <v>88</v>
      </c>
      <c r="L52337" s="2" t="s">
        <v>381</v>
      </c>
      <c r="M52337" s="2" t="s">
        <v>381</v>
      </c>
    </row>
    <row r="52338" spans="1:13" x14ac:dyDescent="0.3">
      <c r="A52338" s="2" t="s">
        <v>3305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  <c r="K52338" s="2" t="s">
        <v>82</v>
      </c>
      <c r="L52338" s="2" t="s">
        <v>381</v>
      </c>
      <c r="M52338" s="2" t="s">
        <v>381</v>
      </c>
    </row>
    <row r="52339" spans="1:13" x14ac:dyDescent="0.3">
      <c r="A52339" s="2" t="s">
        <v>3305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  <c r="K52339" s="2" t="s">
        <v>219</v>
      </c>
      <c r="L52339" s="2" t="s">
        <v>381</v>
      </c>
      <c r="M52339" s="2" t="s">
        <v>381</v>
      </c>
    </row>
    <row r="52340" spans="1:13" x14ac:dyDescent="0.3">
      <c r="A52340" s="2" t="s">
        <v>3306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  <c r="K52340" s="2" t="s">
        <v>90</v>
      </c>
      <c r="L52340" s="2" t="s">
        <v>381</v>
      </c>
      <c r="M52340" s="2" t="s">
        <v>381</v>
      </c>
    </row>
    <row r="52341" spans="1:13" x14ac:dyDescent="0.3">
      <c r="A52341" s="2" t="s">
        <v>3307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  <c r="K52341" s="2" t="s">
        <v>168</v>
      </c>
      <c r="L52341" s="2" t="s">
        <v>381</v>
      </c>
      <c r="M52341" s="2" t="s">
        <v>381</v>
      </c>
    </row>
    <row r="52342" spans="1:13" x14ac:dyDescent="0.3">
      <c r="A52342" s="2" t="s">
        <v>3406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  <c r="K52342" s="2" t="s">
        <v>85</v>
      </c>
      <c r="L52342" s="2" t="s">
        <v>381</v>
      </c>
      <c r="M52342" s="2" t="s">
        <v>381</v>
      </c>
    </row>
    <row r="52343" spans="1:13" x14ac:dyDescent="0.3">
      <c r="A52343" s="2" t="s">
        <v>3406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  <c r="K52343" s="2" t="s">
        <v>125</v>
      </c>
      <c r="L52343" s="2" t="s">
        <v>381</v>
      </c>
      <c r="M52343" s="2" t="s">
        <v>381</v>
      </c>
    </row>
    <row r="52344" spans="1:13" x14ac:dyDescent="0.3">
      <c r="A52344" s="2" t="s">
        <v>3406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  <c r="K52344" s="2" t="s">
        <v>79</v>
      </c>
      <c r="L52344" s="2" t="s">
        <v>381</v>
      </c>
      <c r="M52344" s="2" t="s">
        <v>381</v>
      </c>
    </row>
    <row r="52345" spans="1:13" x14ac:dyDescent="0.3">
      <c r="A52345" s="2" t="s">
        <v>3406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  <c r="K52345" s="2" t="s">
        <v>219</v>
      </c>
      <c r="L52345" s="2" t="s">
        <v>381</v>
      </c>
      <c r="M52345" s="2" t="s">
        <v>381</v>
      </c>
    </row>
    <row r="52346" spans="1:13" x14ac:dyDescent="0.3">
      <c r="A52346" s="2" t="s">
        <v>3398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  <c r="K52346" s="2" t="s">
        <v>14</v>
      </c>
      <c r="L52346" s="2" t="s">
        <v>381</v>
      </c>
      <c r="M52346" s="2" t="s">
        <v>381</v>
      </c>
    </row>
    <row r="52347" spans="1:13" x14ac:dyDescent="0.3">
      <c r="A52347" s="2" t="s">
        <v>3313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  <c r="K52347" s="2" t="s">
        <v>139</v>
      </c>
      <c r="L52347" s="2" t="s">
        <v>381</v>
      </c>
      <c r="M52347" s="2" t="s">
        <v>381</v>
      </c>
    </row>
    <row r="52348" spans="1:13" x14ac:dyDescent="0.3">
      <c r="A52348" s="2" t="s">
        <v>3315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  <c r="K52348" s="2" t="s">
        <v>203</v>
      </c>
      <c r="L52348" s="2" t="s">
        <v>381</v>
      </c>
      <c r="M52348" s="2" t="s">
        <v>381</v>
      </c>
    </row>
    <row r="52349" spans="1:13" x14ac:dyDescent="0.3">
      <c r="A52349" s="2" t="s">
        <v>3315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  <c r="K52349" s="2" t="s">
        <v>43</v>
      </c>
      <c r="L52349" s="2" t="s">
        <v>381</v>
      </c>
      <c r="M52349" s="2" t="s">
        <v>381</v>
      </c>
    </row>
    <row r="52350" spans="1:13" x14ac:dyDescent="0.3">
      <c r="A52350" s="2" t="s">
        <v>3407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  <c r="K52350" s="2" t="s">
        <v>219</v>
      </c>
      <c r="L52350" s="2" t="s">
        <v>381</v>
      </c>
      <c r="M52350" s="2" t="s">
        <v>381</v>
      </c>
    </row>
    <row r="52351" spans="1:13" x14ac:dyDescent="0.3">
      <c r="A52351" s="2" t="s">
        <v>3407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  <c r="K52351" s="2" t="s">
        <v>82</v>
      </c>
      <c r="L52351" s="2" t="s">
        <v>381</v>
      </c>
      <c r="M52351" s="2" t="s">
        <v>381</v>
      </c>
    </row>
    <row r="52352" spans="1:13" x14ac:dyDescent="0.3">
      <c r="A52352" s="2" t="s">
        <v>3320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  <c r="K52352" s="2" t="s">
        <v>132</v>
      </c>
      <c r="L52352" s="2" t="s">
        <v>381</v>
      </c>
      <c r="M52352" s="2" t="s">
        <v>381</v>
      </c>
    </row>
    <row r="52353" spans="1:13" x14ac:dyDescent="0.3">
      <c r="A52353" s="2" t="s">
        <v>3324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  <c r="K52353" s="2" t="s">
        <v>91</v>
      </c>
      <c r="L52353" s="2" t="s">
        <v>381</v>
      </c>
      <c r="M52353" s="2" t="s">
        <v>381</v>
      </c>
    </row>
    <row r="52354" spans="1:13" x14ac:dyDescent="0.3">
      <c r="A52354" s="2" t="s">
        <v>3327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  <c r="K52354" s="2" t="s">
        <v>201</v>
      </c>
      <c r="L52354" s="2" t="s">
        <v>381</v>
      </c>
      <c r="M52354" s="2" t="s">
        <v>381</v>
      </c>
    </row>
    <row r="52355" spans="1:13" x14ac:dyDescent="0.3">
      <c r="A52355" s="2" t="s">
        <v>3408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  <c r="K52355" s="2" t="s">
        <v>125</v>
      </c>
      <c r="L52355" s="2" t="s">
        <v>381</v>
      </c>
      <c r="M52355" s="2" t="s">
        <v>381</v>
      </c>
    </row>
    <row r="52356" spans="1:13" x14ac:dyDescent="0.3">
      <c r="A52356" s="2" t="s">
        <v>3400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  <c r="K52356" s="2" t="s">
        <v>219</v>
      </c>
      <c r="L52356" s="2" t="s">
        <v>381</v>
      </c>
      <c r="M52356" s="2" t="s">
        <v>381</v>
      </c>
    </row>
    <row r="52357" spans="1:13" x14ac:dyDescent="0.3">
      <c r="A52357" s="2" t="s">
        <v>3335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  <c r="K52357" s="2" t="s">
        <v>88</v>
      </c>
      <c r="L52357" s="2" t="s">
        <v>381</v>
      </c>
      <c r="M52357" s="2" t="s">
        <v>381</v>
      </c>
    </row>
    <row r="52358" spans="1:13" x14ac:dyDescent="0.3">
      <c r="A52358" s="2" t="s">
        <v>3335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  <c r="K52358" s="2" t="s">
        <v>89</v>
      </c>
      <c r="L52358" s="2" t="s">
        <v>381</v>
      </c>
      <c r="M52358" s="2" t="s">
        <v>381</v>
      </c>
    </row>
    <row r="52359" spans="1:13" x14ac:dyDescent="0.3">
      <c r="A52359" s="2" t="s">
        <v>3335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  <c r="K52359" s="2" t="s">
        <v>97</v>
      </c>
      <c r="L52359" s="2" t="s">
        <v>381</v>
      </c>
      <c r="M52359" s="2" t="s">
        <v>381</v>
      </c>
    </row>
    <row r="52360" spans="1:13" x14ac:dyDescent="0.3">
      <c r="A52360" s="2" t="s">
        <v>3401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  <c r="K52360" s="2" t="s">
        <v>117</v>
      </c>
      <c r="L52360" s="2" t="s">
        <v>381</v>
      </c>
      <c r="M52360" s="2" t="s">
        <v>381</v>
      </c>
    </row>
    <row r="52361" spans="1:13" x14ac:dyDescent="0.3">
      <c r="A52361" s="2" t="s">
        <v>3401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  <c r="K52361" s="2" t="s">
        <v>133</v>
      </c>
      <c r="L52361" s="2" t="s">
        <v>381</v>
      </c>
      <c r="M52361" s="2" t="s">
        <v>381</v>
      </c>
    </row>
    <row r="52362" spans="1:13" x14ac:dyDescent="0.3">
      <c r="A52362" s="2" t="s">
        <v>3401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  <c r="K52362" s="2" t="s">
        <v>86</v>
      </c>
      <c r="L52362" s="2" t="s">
        <v>381</v>
      </c>
      <c r="M52362" s="2" t="s">
        <v>381</v>
      </c>
    </row>
    <row r="52363" spans="1:13" x14ac:dyDescent="0.3">
      <c r="A52363" s="2" t="s">
        <v>3337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  <c r="K52363" s="2" t="s">
        <v>88</v>
      </c>
      <c r="L52363" s="2" t="s">
        <v>381</v>
      </c>
      <c r="M52363" s="2" t="s">
        <v>381</v>
      </c>
    </row>
    <row r="52364" spans="1:13" x14ac:dyDescent="0.3">
      <c r="A52364" s="2" t="s">
        <v>3337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  <c r="K52364" s="2" t="s">
        <v>132</v>
      </c>
      <c r="L52364" s="2" t="s">
        <v>381</v>
      </c>
      <c r="M52364" s="2" t="s">
        <v>381</v>
      </c>
    </row>
    <row r="52365" spans="1:13" x14ac:dyDescent="0.3">
      <c r="A52365" s="2" t="s">
        <v>3337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  <c r="K52365" s="2" t="s">
        <v>241</v>
      </c>
      <c r="L52365" s="2" t="s">
        <v>381</v>
      </c>
      <c r="M52365" s="2" t="s">
        <v>381</v>
      </c>
    </row>
    <row r="52366" spans="1:13" x14ac:dyDescent="0.3">
      <c r="A52366" s="2" t="s">
        <v>3337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  <c r="K52366" s="2" t="s">
        <v>250</v>
      </c>
      <c r="L52366" s="2" t="s">
        <v>381</v>
      </c>
      <c r="M52366" s="2" t="s">
        <v>381</v>
      </c>
    </row>
    <row r="52367" spans="1:13" x14ac:dyDescent="0.3">
      <c r="A52367" s="2" t="s">
        <v>3337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  <c r="K52367" s="2" t="s">
        <v>252</v>
      </c>
      <c r="L52367" s="2" t="s">
        <v>381</v>
      </c>
      <c r="M52367" s="2" t="s">
        <v>381</v>
      </c>
    </row>
    <row r="52368" spans="1:13" x14ac:dyDescent="0.3">
      <c r="A52368" s="2" t="s">
        <v>3337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  <c r="K52368" s="2" t="s">
        <v>14</v>
      </c>
      <c r="L52368" s="2" t="s">
        <v>381</v>
      </c>
      <c r="M52368" s="2" t="s">
        <v>381</v>
      </c>
    </row>
    <row r="52369" spans="1:13" x14ac:dyDescent="0.3">
      <c r="A52369" s="2" t="s">
        <v>3343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  <c r="K52369" s="2" t="s">
        <v>339</v>
      </c>
      <c r="L52369" s="2" t="s">
        <v>381</v>
      </c>
      <c r="M52369" s="2" t="s">
        <v>381</v>
      </c>
    </row>
    <row r="52370" spans="1:13" x14ac:dyDescent="0.3">
      <c r="A52370" s="2" t="s">
        <v>3346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  <c r="K52370" s="2" t="s">
        <v>333</v>
      </c>
      <c r="L52370" s="2" t="s">
        <v>381</v>
      </c>
      <c r="M52370" s="2" t="s">
        <v>381</v>
      </c>
    </row>
    <row r="52371" spans="1:13" x14ac:dyDescent="0.3">
      <c r="A52371" s="2" t="s">
        <v>3347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  <c r="K52371" s="2" t="s">
        <v>135</v>
      </c>
      <c r="L52371" s="2" t="s">
        <v>381</v>
      </c>
      <c r="M52371" s="2" t="s">
        <v>381</v>
      </c>
    </row>
    <row r="52372" spans="1:13" x14ac:dyDescent="0.3">
      <c r="A52372" s="2" t="s">
        <v>3347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  <c r="K52372" s="2" t="s">
        <v>112</v>
      </c>
      <c r="L52372" s="2" t="s">
        <v>381</v>
      </c>
      <c r="M52372" s="2" t="s">
        <v>381</v>
      </c>
    </row>
    <row r="52373" spans="1:13" x14ac:dyDescent="0.3">
      <c r="A52373" s="2" t="s">
        <v>3347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  <c r="K52373" s="2" t="s">
        <v>234</v>
      </c>
      <c r="L52373" s="2" t="s">
        <v>381</v>
      </c>
      <c r="M52373" s="2" t="s">
        <v>381</v>
      </c>
    </row>
    <row r="52374" spans="1:13" x14ac:dyDescent="0.3">
      <c r="A52374" s="2" t="s">
        <v>3347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  <c r="K52374" s="2" t="s">
        <v>312</v>
      </c>
      <c r="L52374" s="2" t="s">
        <v>381</v>
      </c>
      <c r="M52374" s="2" t="s">
        <v>381</v>
      </c>
    </row>
    <row r="52375" spans="1:13" x14ac:dyDescent="0.3">
      <c r="A52375" s="2" t="s">
        <v>3349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  <c r="K52375" s="2" t="s">
        <v>132</v>
      </c>
      <c r="L52375" s="2" t="s">
        <v>381</v>
      </c>
      <c r="M52375" s="2" t="s">
        <v>381</v>
      </c>
    </row>
    <row r="52376" spans="1:13" x14ac:dyDescent="0.3">
      <c r="A52376" s="2" t="s">
        <v>3349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  <c r="K52376" s="2" t="s">
        <v>125</v>
      </c>
      <c r="L52376" s="2" t="s">
        <v>381</v>
      </c>
      <c r="M52376" s="2" t="s">
        <v>381</v>
      </c>
    </row>
    <row r="52377" spans="1:13" x14ac:dyDescent="0.3">
      <c r="A52377" s="2" t="s">
        <v>3349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  <c r="K52377" s="2" t="s">
        <v>113</v>
      </c>
      <c r="L52377" s="2" t="s">
        <v>381</v>
      </c>
      <c r="M52377" s="2" t="s">
        <v>381</v>
      </c>
    </row>
    <row r="52378" spans="1:13" x14ac:dyDescent="0.3">
      <c r="A52378" s="2" t="s">
        <v>3354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  <c r="K52378" s="2" t="s">
        <v>284</v>
      </c>
      <c r="L52378" s="2" t="s">
        <v>381</v>
      </c>
      <c r="M52378" s="2" t="s">
        <v>381</v>
      </c>
    </row>
    <row r="52379" spans="1:13" x14ac:dyDescent="0.3">
      <c r="A52379" s="2" t="s">
        <v>3354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  <c r="K52379" s="2" t="s">
        <v>321</v>
      </c>
      <c r="L52379" s="2" t="s">
        <v>381</v>
      </c>
      <c r="M52379" s="2" t="s">
        <v>381</v>
      </c>
    </row>
    <row r="52380" spans="1:13" x14ac:dyDescent="0.3">
      <c r="A52380" s="2" t="s">
        <v>3354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  <c r="K52380" s="2" t="s">
        <v>117</v>
      </c>
      <c r="L52380" s="2" t="s">
        <v>381</v>
      </c>
      <c r="M52380" s="2" t="s">
        <v>381</v>
      </c>
    </row>
    <row r="52381" spans="1:13" x14ac:dyDescent="0.3">
      <c r="A52381" s="2" t="s">
        <v>3355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  <c r="K52381" s="2" t="s">
        <v>125</v>
      </c>
      <c r="L52381" s="2" t="s">
        <v>381</v>
      </c>
      <c r="M52381" s="2" t="s">
        <v>381</v>
      </c>
    </row>
    <row r="52382" spans="1:13" x14ac:dyDescent="0.3">
      <c r="A52382" s="2" t="s">
        <v>3402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  <c r="K52382" s="2" t="s">
        <v>250</v>
      </c>
      <c r="L52382" s="2" t="s">
        <v>381</v>
      </c>
      <c r="M52382" s="2" t="s">
        <v>381</v>
      </c>
    </row>
    <row r="52383" spans="1:13" x14ac:dyDescent="0.3">
      <c r="A52383" s="2" t="s">
        <v>3402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  <c r="K52383" s="2" t="s">
        <v>232</v>
      </c>
      <c r="L52383" s="2" t="s">
        <v>381</v>
      </c>
      <c r="M52383" s="2" t="s">
        <v>381</v>
      </c>
    </row>
    <row r="52384" spans="1:13" x14ac:dyDescent="0.3">
      <c r="A52384" s="2" t="s">
        <v>3402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  <c r="K52384" s="2" t="s">
        <v>14</v>
      </c>
      <c r="L52384" s="2" t="s">
        <v>381</v>
      </c>
      <c r="M52384" s="2" t="s">
        <v>381</v>
      </c>
    </row>
    <row r="52385" spans="1:13" x14ac:dyDescent="0.3">
      <c r="A52385" s="2" t="s">
        <v>3358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  <c r="K52385" s="2" t="s">
        <v>234</v>
      </c>
      <c r="L52385" s="2" t="s">
        <v>381</v>
      </c>
      <c r="M52385" s="2" t="s">
        <v>381</v>
      </c>
    </row>
    <row r="52386" spans="1:13" x14ac:dyDescent="0.3">
      <c r="A52386" s="2" t="s">
        <v>3358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  <c r="K52386" s="2" t="s">
        <v>125</v>
      </c>
      <c r="L52386" s="2" t="s">
        <v>381</v>
      </c>
      <c r="M52386" s="2" t="s">
        <v>381</v>
      </c>
    </row>
    <row r="52387" spans="1:13" x14ac:dyDescent="0.3">
      <c r="A52387" s="2" t="s">
        <v>3359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  <c r="K52387" s="2" t="s">
        <v>255</v>
      </c>
      <c r="L52387" s="2" t="s">
        <v>381</v>
      </c>
      <c r="M52387" s="2" t="s">
        <v>381</v>
      </c>
    </row>
    <row r="52388" spans="1:13" x14ac:dyDescent="0.3">
      <c r="A52388" s="2" t="s">
        <v>3361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  <c r="K52388" s="2" t="s">
        <v>337</v>
      </c>
      <c r="L52388" s="2" t="s">
        <v>381</v>
      </c>
      <c r="M52388" s="2" t="s">
        <v>381</v>
      </c>
    </row>
    <row r="52389" spans="1:13" x14ac:dyDescent="0.3">
      <c r="A52389" s="2" t="s">
        <v>3361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  <c r="K52389" s="2" t="s">
        <v>338</v>
      </c>
      <c r="L52389" s="2" t="s">
        <v>381</v>
      </c>
      <c r="M52389" s="2" t="s">
        <v>381</v>
      </c>
    </row>
    <row r="52390" spans="1:13" x14ac:dyDescent="0.3">
      <c r="A52390" s="2" t="s">
        <v>3361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  <c r="K52390" s="2" t="s">
        <v>272</v>
      </c>
      <c r="L52390" s="2" t="s">
        <v>381</v>
      </c>
      <c r="M52390" s="2" t="s">
        <v>381</v>
      </c>
    </row>
    <row r="52391" spans="1:13" x14ac:dyDescent="0.3">
      <c r="A52391" s="2" t="s">
        <v>3364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  <c r="K52391" s="2" t="s">
        <v>112</v>
      </c>
      <c r="L52391" s="2" t="s">
        <v>381</v>
      </c>
      <c r="M52391" s="2" t="s">
        <v>381</v>
      </c>
    </row>
    <row r="52392" spans="1:13" x14ac:dyDescent="0.3">
      <c r="A52392" s="2" t="s">
        <v>3364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  <c r="K52392" s="2" t="s">
        <v>113</v>
      </c>
      <c r="L52392" s="2" t="s">
        <v>381</v>
      </c>
      <c r="M52392" s="2" t="s">
        <v>381</v>
      </c>
    </row>
    <row r="52393" spans="1:13" x14ac:dyDescent="0.3">
      <c r="A52393" s="2" t="s">
        <v>3364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  <c r="K52393" s="2" t="s">
        <v>346</v>
      </c>
      <c r="L52393" s="2" t="s">
        <v>381</v>
      </c>
      <c r="M52393" s="2" t="s">
        <v>381</v>
      </c>
    </row>
    <row r="52394" spans="1:13" x14ac:dyDescent="0.3">
      <c r="A52394" s="2" t="s">
        <v>3365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  <c r="K52394" s="2" t="s">
        <v>352</v>
      </c>
      <c r="L52394" s="2" t="s">
        <v>381</v>
      </c>
      <c r="M52394" s="2" t="s">
        <v>381</v>
      </c>
    </row>
    <row r="52395" spans="1:13" x14ac:dyDescent="0.3">
      <c r="A52395" s="2" t="s">
        <v>3365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  <c r="K52395" s="2" t="s">
        <v>95</v>
      </c>
      <c r="L52395" s="2" t="s">
        <v>381</v>
      </c>
      <c r="M52395" s="2" t="s">
        <v>381</v>
      </c>
    </row>
    <row r="52396" spans="1:13" x14ac:dyDescent="0.3">
      <c r="A52396" s="2" t="s">
        <v>3368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  <c r="K52396" s="2" t="s">
        <v>242</v>
      </c>
      <c r="L52396" s="2" t="s">
        <v>381</v>
      </c>
      <c r="M52396" s="2" t="s">
        <v>381</v>
      </c>
    </row>
    <row r="52397" spans="1:13" x14ac:dyDescent="0.3">
      <c r="A52397" s="2" t="s">
        <v>3368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  <c r="K52397" s="2" t="s">
        <v>113</v>
      </c>
      <c r="L52397" s="2" t="s">
        <v>381</v>
      </c>
      <c r="M52397" s="2" t="s">
        <v>381</v>
      </c>
    </row>
    <row r="52398" spans="1:13" x14ac:dyDescent="0.3">
      <c r="A52398" s="2" t="s">
        <v>3368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  <c r="K52398" s="2" t="s">
        <v>250</v>
      </c>
      <c r="L52398" s="2" t="s">
        <v>381</v>
      </c>
      <c r="M52398" s="2" t="s">
        <v>381</v>
      </c>
    </row>
    <row r="52399" spans="1:13" x14ac:dyDescent="0.3">
      <c r="A52399" s="2" t="s">
        <v>3372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  <c r="K52399" s="2" t="s">
        <v>133</v>
      </c>
      <c r="L52399" s="2" t="s">
        <v>381</v>
      </c>
      <c r="M52399" s="2" t="s">
        <v>381</v>
      </c>
    </row>
    <row r="52400" spans="1:13" x14ac:dyDescent="0.3">
      <c r="A52400" s="2" t="s">
        <v>3372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  <c r="K52400" s="2" t="s">
        <v>255</v>
      </c>
      <c r="L52400" s="2" t="s">
        <v>381</v>
      </c>
      <c r="M52400" s="2" t="s">
        <v>381</v>
      </c>
    </row>
    <row r="52401" spans="1:13" x14ac:dyDescent="0.3">
      <c r="A52401" s="2" t="s">
        <v>3372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  <c r="K52401" s="2" t="s">
        <v>14</v>
      </c>
      <c r="L52401" s="2" t="s">
        <v>381</v>
      </c>
      <c r="M52401" s="2" t="s">
        <v>381</v>
      </c>
    </row>
    <row r="52402" spans="1:13" x14ac:dyDescent="0.3">
      <c r="A52402" s="2" t="s">
        <v>3411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  <c r="K52402" s="2" t="s">
        <v>241</v>
      </c>
      <c r="L52402" s="2" t="s">
        <v>381</v>
      </c>
      <c r="M52402" s="2" t="s">
        <v>381</v>
      </c>
    </row>
    <row r="52403" spans="1:13" x14ac:dyDescent="0.3">
      <c r="A52403" s="2" t="s">
        <v>3411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  <c r="K52403" s="2" t="s">
        <v>250</v>
      </c>
      <c r="L52403" s="2" t="s">
        <v>381</v>
      </c>
      <c r="M52403" s="2" t="s">
        <v>381</v>
      </c>
    </row>
    <row r="52404" spans="1:13" x14ac:dyDescent="0.3">
      <c r="A52404" s="2" t="s">
        <v>3411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  <c r="K52404" s="2" t="s">
        <v>234</v>
      </c>
      <c r="L52404" s="2" t="s">
        <v>381</v>
      </c>
      <c r="M52404" s="2" t="s">
        <v>381</v>
      </c>
    </row>
    <row r="52405" spans="1:13" x14ac:dyDescent="0.3">
      <c r="A52405" s="2" t="s">
        <v>3403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  <c r="K52405" s="2" t="s">
        <v>255</v>
      </c>
      <c r="L52405" s="2" t="s">
        <v>381</v>
      </c>
      <c r="M52405" s="2" t="s">
        <v>381</v>
      </c>
    </row>
    <row r="52406" spans="1:13" x14ac:dyDescent="0.3">
      <c r="A52406" s="2" t="s">
        <v>3379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  <c r="K52406" s="2" t="s">
        <v>337</v>
      </c>
      <c r="L52406" s="2" t="s">
        <v>381</v>
      </c>
      <c r="M52406" s="2" t="s">
        <v>381</v>
      </c>
    </row>
    <row r="52407" spans="1:13" x14ac:dyDescent="0.3">
      <c r="A52407" s="2" t="s">
        <v>3379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  <c r="K52407" s="2" t="s">
        <v>232</v>
      </c>
      <c r="L52407" s="2" t="s">
        <v>381</v>
      </c>
      <c r="M52407" s="2" t="s">
        <v>381</v>
      </c>
    </row>
    <row r="52408" spans="1:13" x14ac:dyDescent="0.3">
      <c r="A52408" s="2" t="s">
        <v>3379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  <c r="K52408" s="2" t="s">
        <v>242</v>
      </c>
      <c r="L52408" s="2" t="s">
        <v>381</v>
      </c>
      <c r="M52408" s="2" t="s">
        <v>381</v>
      </c>
    </row>
    <row r="52409" spans="1:13" x14ac:dyDescent="0.3">
      <c r="A52409" s="2" t="s">
        <v>3379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  <c r="K52409" s="2" t="s">
        <v>117</v>
      </c>
      <c r="L52409" s="2" t="s">
        <v>381</v>
      </c>
      <c r="M52409" s="2" t="s">
        <v>381</v>
      </c>
    </row>
    <row r="52410" spans="1:13" x14ac:dyDescent="0.3">
      <c r="A52410" s="2" t="s">
        <v>3379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  <c r="K52410" s="2" t="s">
        <v>125</v>
      </c>
      <c r="L52410" s="2" t="s">
        <v>381</v>
      </c>
      <c r="M52410" s="2" t="s">
        <v>381</v>
      </c>
    </row>
    <row r="52411" spans="1:13" x14ac:dyDescent="0.3">
      <c r="A52411" s="2" t="s">
        <v>3380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  <c r="K52411" s="2" t="s">
        <v>234</v>
      </c>
      <c r="L52411" s="2" t="s">
        <v>381</v>
      </c>
      <c r="M52411" s="2" t="s">
        <v>381</v>
      </c>
    </row>
    <row r="52412" spans="1:13" x14ac:dyDescent="0.3">
      <c r="A52412" s="2" t="s">
        <v>3380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  <c r="K52412" s="2" t="s">
        <v>117</v>
      </c>
      <c r="L52412" s="2" t="s">
        <v>381</v>
      </c>
      <c r="M52412" s="2" t="s">
        <v>381</v>
      </c>
    </row>
    <row r="52413" spans="1:13" x14ac:dyDescent="0.3">
      <c r="A52413" s="2" t="s">
        <v>3384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  <c r="K52413" s="2" t="s">
        <v>112</v>
      </c>
      <c r="L52413" s="2" t="s">
        <v>381</v>
      </c>
      <c r="M52413" s="2" t="s">
        <v>381</v>
      </c>
    </row>
    <row r="52414" spans="1:13" x14ac:dyDescent="0.3">
      <c r="A52414" s="2" t="s">
        <v>3384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  <c r="K52414" s="2" t="s">
        <v>254</v>
      </c>
      <c r="L52414" s="2" t="s">
        <v>381</v>
      </c>
      <c r="M52414" s="2" t="s">
        <v>381</v>
      </c>
    </row>
    <row r="52415" spans="1:13" x14ac:dyDescent="0.3">
      <c r="A52415" s="2" t="s">
        <v>3387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  <c r="K52415" s="2" t="s">
        <v>88</v>
      </c>
      <c r="L52415" s="2" t="s">
        <v>381</v>
      </c>
      <c r="M52415" s="2" t="s">
        <v>381</v>
      </c>
    </row>
    <row r="52416" spans="1:13" x14ac:dyDescent="0.3">
      <c r="A52416" s="2" t="s">
        <v>3388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  <c r="K52416" s="2" t="s">
        <v>232</v>
      </c>
      <c r="L52416" s="2" t="s">
        <v>381</v>
      </c>
      <c r="M52416" s="2" t="s">
        <v>381</v>
      </c>
    </row>
    <row r="52417" spans="1:13" x14ac:dyDescent="0.3">
      <c r="A52417" s="2" t="s">
        <v>3412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  <c r="K52417" s="2" t="s">
        <v>86</v>
      </c>
      <c r="L52417" s="2" t="s">
        <v>381</v>
      </c>
      <c r="M52417" s="2" t="s">
        <v>381</v>
      </c>
    </row>
    <row r="52418" spans="1:13" x14ac:dyDescent="0.3">
      <c r="A52418" s="2" t="s">
        <v>3412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  <c r="K52418" s="2" t="s">
        <v>133</v>
      </c>
      <c r="L52418" s="2" t="s">
        <v>381</v>
      </c>
      <c r="M52418" s="2" t="s">
        <v>381</v>
      </c>
    </row>
    <row r="52419" spans="1:13" x14ac:dyDescent="0.3">
      <c r="A52419" s="2" t="s">
        <v>3412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  <c r="K52419" s="2" t="s">
        <v>232</v>
      </c>
      <c r="L52419" s="2" t="s">
        <v>381</v>
      </c>
      <c r="M52419" s="2" t="s">
        <v>381</v>
      </c>
    </row>
    <row r="52420" spans="1:13" x14ac:dyDescent="0.3">
      <c r="A52420" s="2" t="s">
        <v>3404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  <c r="K52420" s="2" t="s">
        <v>95</v>
      </c>
      <c r="L52420" s="2" t="s">
        <v>381</v>
      </c>
      <c r="M52420" s="2" t="s">
        <v>381</v>
      </c>
    </row>
    <row r="52421" spans="1:13" x14ac:dyDescent="0.3">
      <c r="A52421" s="2" t="s">
        <v>3404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  <c r="K52421" s="2" t="s">
        <v>232</v>
      </c>
      <c r="L52421" s="2" t="s">
        <v>381</v>
      </c>
      <c r="M52421" s="2" t="s">
        <v>381</v>
      </c>
    </row>
    <row r="52422" spans="1:13" x14ac:dyDescent="0.3">
      <c r="A52422" s="2" t="s">
        <v>3404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  <c r="K52422" s="2" t="s">
        <v>230</v>
      </c>
      <c r="L52422" s="2" t="s">
        <v>381</v>
      </c>
      <c r="M52422" s="2" t="s">
        <v>381</v>
      </c>
    </row>
    <row r="52423" spans="1:13" x14ac:dyDescent="0.3">
      <c r="A52423" s="2" t="s">
        <v>3393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  <c r="K52423" s="2" t="s">
        <v>125</v>
      </c>
      <c r="L52423" s="2" t="s">
        <v>381</v>
      </c>
      <c r="M52423" s="2" t="s">
        <v>381</v>
      </c>
    </row>
    <row r="52424" spans="1:13" x14ac:dyDescent="0.3">
      <c r="A52424" s="2" t="s">
        <v>4045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  <c r="K52424" s="2" t="s">
        <v>176</v>
      </c>
      <c r="L52424" s="2" t="s">
        <v>374</v>
      </c>
      <c r="M52424" s="2" t="s">
        <v>369</v>
      </c>
    </row>
    <row r="52425" spans="1:13" x14ac:dyDescent="0.3">
      <c r="A52425" s="2" t="s">
        <v>4081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  <c r="K52425" s="2" t="s">
        <v>132</v>
      </c>
      <c r="L52425" s="2" t="s">
        <v>374</v>
      </c>
      <c r="M52425" s="2" t="s">
        <v>369</v>
      </c>
    </row>
    <row r="52426" spans="1:13" x14ac:dyDescent="0.3">
      <c r="A52426" s="2" t="s">
        <v>4081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  <c r="K52426" s="2" t="s">
        <v>41</v>
      </c>
      <c r="L52426" s="2" t="s">
        <v>374</v>
      </c>
      <c r="M52426" s="2" t="s">
        <v>369</v>
      </c>
    </row>
    <row r="52427" spans="1:13" x14ac:dyDescent="0.3">
      <c r="A52427" s="2" t="s">
        <v>4289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  <c r="K52427" s="2" t="s">
        <v>174</v>
      </c>
      <c r="L52427" s="2" t="s">
        <v>374</v>
      </c>
      <c r="M52427" s="2" t="s">
        <v>369</v>
      </c>
    </row>
    <row r="52428" spans="1:13" x14ac:dyDescent="0.3">
      <c r="A52428" s="2" t="s">
        <v>4097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  <c r="K52428" s="2" t="s">
        <v>170</v>
      </c>
      <c r="L52428" s="2" t="s">
        <v>374</v>
      </c>
      <c r="M52428" s="2" t="s">
        <v>369</v>
      </c>
    </row>
    <row r="52429" spans="1:13" x14ac:dyDescent="0.3">
      <c r="A52429" s="2" t="s">
        <v>4099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  <c r="K52429" s="2" t="s">
        <v>176</v>
      </c>
      <c r="L52429" s="2" t="s">
        <v>374</v>
      </c>
      <c r="M52429" s="2" t="s">
        <v>369</v>
      </c>
    </row>
    <row r="52430" spans="1:13" x14ac:dyDescent="0.3">
      <c r="A52430" s="2" t="s">
        <v>4099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  <c r="K52430" s="2" t="s">
        <v>121</v>
      </c>
      <c r="L52430" s="2" t="s">
        <v>374</v>
      </c>
      <c r="M52430" s="2" t="s">
        <v>369</v>
      </c>
    </row>
    <row r="52431" spans="1:13" x14ac:dyDescent="0.3">
      <c r="A52431" s="2" t="s">
        <v>4290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  <c r="K52431" s="2" t="s">
        <v>174</v>
      </c>
      <c r="L52431" s="2" t="s">
        <v>374</v>
      </c>
      <c r="M52431" s="2" t="s">
        <v>369</v>
      </c>
    </row>
    <row r="52432" spans="1:13" x14ac:dyDescent="0.3">
      <c r="A52432" s="2" t="s">
        <v>4290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  <c r="K52432" s="2" t="s">
        <v>118</v>
      </c>
      <c r="L52432" s="2" t="s">
        <v>374</v>
      </c>
      <c r="M52432" s="2" t="s">
        <v>369</v>
      </c>
    </row>
    <row r="52433" spans="1:13" x14ac:dyDescent="0.3">
      <c r="A52433" s="2" t="s">
        <v>4322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  <c r="K52433" s="2" t="s">
        <v>47</v>
      </c>
      <c r="L52433" s="2" t="s">
        <v>374</v>
      </c>
      <c r="M52433" s="2" t="s">
        <v>369</v>
      </c>
    </row>
    <row r="52434" spans="1:13" x14ac:dyDescent="0.3">
      <c r="A52434" s="2" t="s">
        <v>4322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  <c r="K52434" s="2" t="s">
        <v>132</v>
      </c>
      <c r="L52434" s="2" t="s">
        <v>374</v>
      </c>
      <c r="M52434" s="2" t="s">
        <v>369</v>
      </c>
    </row>
    <row r="52435" spans="1:13" x14ac:dyDescent="0.3">
      <c r="A52435" s="2" t="s">
        <v>4295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  <c r="K52435" s="2" t="s">
        <v>48</v>
      </c>
      <c r="L52435" s="2" t="s">
        <v>374</v>
      </c>
      <c r="M52435" s="2" t="s">
        <v>369</v>
      </c>
    </row>
    <row r="52436" spans="1:13" x14ac:dyDescent="0.3">
      <c r="A52436" s="2" t="s">
        <v>4121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  <c r="K52436" s="2" t="s">
        <v>178</v>
      </c>
      <c r="L52436" s="2" t="s">
        <v>374</v>
      </c>
      <c r="M52436" s="2" t="s">
        <v>369</v>
      </c>
    </row>
    <row r="52437" spans="1:13" x14ac:dyDescent="0.3">
      <c r="A52437" s="2" t="s">
        <v>4291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  <c r="K52437" s="2" t="s">
        <v>63</v>
      </c>
      <c r="L52437" s="2" t="s">
        <v>374</v>
      </c>
      <c r="M52437" s="2" t="s">
        <v>369</v>
      </c>
    </row>
    <row r="52438" spans="1:13" x14ac:dyDescent="0.3">
      <c r="A52438" s="2" t="s">
        <v>4129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  <c r="K52438" s="2" t="s">
        <v>14</v>
      </c>
      <c r="L52438" s="2" t="s">
        <v>374</v>
      </c>
      <c r="M52438" s="2" t="s">
        <v>369</v>
      </c>
    </row>
    <row r="52439" spans="1:13" x14ac:dyDescent="0.3">
      <c r="A52439" s="2" t="s">
        <v>4130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  <c r="K52439" s="2" t="s">
        <v>50</v>
      </c>
      <c r="L52439" s="2" t="s">
        <v>374</v>
      </c>
      <c r="M52439" s="2" t="s">
        <v>369</v>
      </c>
    </row>
    <row r="52440" spans="1:13" x14ac:dyDescent="0.3">
      <c r="A52440" s="2" t="s">
        <v>4130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  <c r="K52440" s="2" t="s">
        <v>140</v>
      </c>
      <c r="L52440" s="2" t="s">
        <v>374</v>
      </c>
      <c r="M52440" s="2" t="s">
        <v>369</v>
      </c>
    </row>
    <row r="52441" spans="1:13" x14ac:dyDescent="0.3">
      <c r="A52441" s="2" t="s">
        <v>4130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  <c r="K52441" s="2" t="s">
        <v>188</v>
      </c>
      <c r="L52441" s="2" t="s">
        <v>374</v>
      </c>
      <c r="M52441" s="2" t="s">
        <v>369</v>
      </c>
    </row>
    <row r="52442" spans="1:13" x14ac:dyDescent="0.3">
      <c r="A52442" s="2" t="s">
        <v>4296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  <c r="K52442" s="2" t="s">
        <v>88</v>
      </c>
      <c r="L52442" s="2" t="s">
        <v>374</v>
      </c>
      <c r="M52442" s="2" t="s">
        <v>369</v>
      </c>
    </row>
    <row r="52443" spans="1:13" x14ac:dyDescent="0.3">
      <c r="A52443" s="2" t="s">
        <v>4296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  <c r="K52443" s="2" t="s">
        <v>92</v>
      </c>
      <c r="L52443" s="2" t="s">
        <v>374</v>
      </c>
      <c r="M52443" s="2" t="s">
        <v>369</v>
      </c>
    </row>
    <row r="52444" spans="1:13" x14ac:dyDescent="0.3">
      <c r="A52444" s="2" t="s">
        <v>4296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  <c r="K52444" s="2" t="s">
        <v>125</v>
      </c>
      <c r="L52444" s="2" t="s">
        <v>374</v>
      </c>
      <c r="M52444" s="2" t="s">
        <v>369</v>
      </c>
    </row>
    <row r="52445" spans="1:13" x14ac:dyDescent="0.3">
      <c r="A52445" s="2" t="s">
        <v>4311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  <c r="K52445" s="2" t="s">
        <v>82</v>
      </c>
      <c r="L52445" s="2" t="s">
        <v>374</v>
      </c>
      <c r="M52445" s="2" t="s">
        <v>369</v>
      </c>
    </row>
    <row r="52446" spans="1:13" x14ac:dyDescent="0.3">
      <c r="A52446" s="2" t="s">
        <v>4134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  <c r="K52446" s="2" t="s">
        <v>132</v>
      </c>
      <c r="L52446" s="2" t="s">
        <v>374</v>
      </c>
      <c r="M52446" s="2" t="s">
        <v>369</v>
      </c>
    </row>
    <row r="52447" spans="1:13" x14ac:dyDescent="0.3">
      <c r="A52447" s="2" t="s">
        <v>4137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  <c r="K52447" s="2" t="s">
        <v>42</v>
      </c>
      <c r="L52447" s="2" t="s">
        <v>374</v>
      </c>
      <c r="M52447" s="2" t="s">
        <v>369</v>
      </c>
    </row>
    <row r="52448" spans="1:13" x14ac:dyDescent="0.3">
      <c r="A52448" s="2" t="s">
        <v>4292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  <c r="K52448" s="2" t="s">
        <v>131</v>
      </c>
      <c r="L52448" s="2" t="s">
        <v>374</v>
      </c>
      <c r="M52448" s="2" t="s">
        <v>369</v>
      </c>
    </row>
    <row r="52449" spans="1:13" x14ac:dyDescent="0.3">
      <c r="A52449" s="2" t="s">
        <v>4292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  <c r="K52449" s="2" t="s">
        <v>14</v>
      </c>
      <c r="L52449" s="2" t="s">
        <v>374</v>
      </c>
      <c r="M52449" s="2" t="s">
        <v>369</v>
      </c>
    </row>
    <row r="52450" spans="1:13" x14ac:dyDescent="0.3">
      <c r="A52450" s="2" t="s">
        <v>4292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  <c r="K52450" s="2" t="s">
        <v>133</v>
      </c>
      <c r="L52450" s="2" t="s">
        <v>374</v>
      </c>
      <c r="M52450" s="2" t="s">
        <v>369</v>
      </c>
    </row>
    <row r="52451" spans="1:13" x14ac:dyDescent="0.3">
      <c r="A52451" s="2" t="s">
        <v>4147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  <c r="K52451" s="2" t="s">
        <v>34</v>
      </c>
      <c r="L52451" s="2" t="s">
        <v>374</v>
      </c>
      <c r="M52451" s="2" t="s">
        <v>369</v>
      </c>
    </row>
    <row r="52452" spans="1:13" x14ac:dyDescent="0.3">
      <c r="A52452" s="2" t="s">
        <v>4147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  <c r="K52452" s="2" t="s">
        <v>168</v>
      </c>
      <c r="L52452" s="2" t="s">
        <v>374</v>
      </c>
      <c r="M52452" s="2" t="s">
        <v>369</v>
      </c>
    </row>
    <row r="52453" spans="1:13" x14ac:dyDescent="0.3">
      <c r="A52453" s="2" t="s">
        <v>4147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  <c r="K52453" s="2" t="s">
        <v>181</v>
      </c>
      <c r="L52453" s="2" t="s">
        <v>374</v>
      </c>
      <c r="M52453" s="2" t="s">
        <v>369</v>
      </c>
    </row>
    <row r="52454" spans="1:13" x14ac:dyDescent="0.3">
      <c r="A52454" s="2" t="s">
        <v>4147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  <c r="K52454" s="2" t="s">
        <v>182</v>
      </c>
      <c r="L52454" s="2" t="s">
        <v>374</v>
      </c>
      <c r="M52454" s="2" t="s">
        <v>369</v>
      </c>
    </row>
    <row r="52455" spans="1:13" x14ac:dyDescent="0.3">
      <c r="A52455" s="2" t="s">
        <v>4148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  <c r="K52455" s="2" t="s">
        <v>132</v>
      </c>
      <c r="L52455" s="2" t="s">
        <v>374</v>
      </c>
      <c r="M52455" s="2" t="s">
        <v>369</v>
      </c>
    </row>
    <row r="52456" spans="1:13" x14ac:dyDescent="0.3">
      <c r="A52456" s="2" t="s">
        <v>4315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  <c r="K52456" s="2" t="s">
        <v>29</v>
      </c>
      <c r="L52456" s="2" t="s">
        <v>374</v>
      </c>
      <c r="M52456" s="2" t="s">
        <v>369</v>
      </c>
    </row>
    <row r="52457" spans="1:13" x14ac:dyDescent="0.3">
      <c r="A52457" s="2" t="s">
        <v>4154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  <c r="K52457" s="2" t="s">
        <v>42</v>
      </c>
      <c r="L52457" s="2" t="s">
        <v>374</v>
      </c>
      <c r="M52457" s="2" t="s">
        <v>369</v>
      </c>
    </row>
    <row r="52458" spans="1:13" x14ac:dyDescent="0.3">
      <c r="A52458" s="2" t="s">
        <v>4162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  <c r="K52458" s="2" t="s">
        <v>29</v>
      </c>
      <c r="L52458" s="2" t="s">
        <v>374</v>
      </c>
      <c r="M52458" s="2" t="s">
        <v>369</v>
      </c>
    </row>
    <row r="52459" spans="1:13" x14ac:dyDescent="0.3">
      <c r="A52459" s="2" t="s">
        <v>4162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  <c r="K52459" s="2" t="s">
        <v>181</v>
      </c>
      <c r="L52459" s="2" t="s">
        <v>374</v>
      </c>
      <c r="M52459" s="2" t="s">
        <v>369</v>
      </c>
    </row>
    <row r="52460" spans="1:13" x14ac:dyDescent="0.3">
      <c r="A52460" s="2" t="s">
        <v>4807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  <c r="K52460" s="2" t="s">
        <v>92</v>
      </c>
      <c r="L52460" s="2" t="s">
        <v>374</v>
      </c>
      <c r="M52460" s="2" t="s">
        <v>369</v>
      </c>
    </row>
    <row r="52461" spans="1:13" x14ac:dyDescent="0.3">
      <c r="A52461" s="2" t="s">
        <v>4298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  <c r="K52461" s="2" t="s">
        <v>179</v>
      </c>
      <c r="L52461" s="2" t="s">
        <v>374</v>
      </c>
      <c r="M52461" s="2" t="s">
        <v>369</v>
      </c>
    </row>
    <row r="52462" spans="1:13" x14ac:dyDescent="0.3">
      <c r="A52462" s="2" t="s">
        <v>4298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  <c r="K52462" s="2" t="s">
        <v>92</v>
      </c>
      <c r="L52462" s="2" t="s">
        <v>374</v>
      </c>
      <c r="M52462" s="2" t="s">
        <v>369</v>
      </c>
    </row>
    <row r="52463" spans="1:13" x14ac:dyDescent="0.3">
      <c r="A52463" s="2" t="s">
        <v>4298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  <c r="K52463" s="2" t="s">
        <v>45</v>
      </c>
      <c r="L52463" s="2" t="s">
        <v>374</v>
      </c>
      <c r="M52463" s="2" t="s">
        <v>369</v>
      </c>
    </row>
    <row r="52464" spans="1:13" x14ac:dyDescent="0.3">
      <c r="A52464" s="2" t="s">
        <v>4305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  <c r="K52464" s="2" t="s">
        <v>184</v>
      </c>
      <c r="L52464" s="2" t="s">
        <v>374</v>
      </c>
      <c r="M52464" s="2" t="s">
        <v>369</v>
      </c>
    </row>
    <row r="52465" spans="1:13" x14ac:dyDescent="0.3">
      <c r="A52465" s="2" t="s">
        <v>4317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  <c r="K52465" s="2" t="s">
        <v>125</v>
      </c>
      <c r="L52465" s="2" t="s">
        <v>374</v>
      </c>
      <c r="M52465" s="2" t="s">
        <v>369</v>
      </c>
    </row>
    <row r="52466" spans="1:13" x14ac:dyDescent="0.3">
      <c r="A52466" s="2" t="s">
        <v>4176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  <c r="K52466" s="2" t="s">
        <v>71</v>
      </c>
      <c r="L52466" s="2" t="s">
        <v>374</v>
      </c>
      <c r="M52466" s="2" t="s">
        <v>369</v>
      </c>
    </row>
    <row r="52467" spans="1:13" x14ac:dyDescent="0.3">
      <c r="A52467" s="2" t="s">
        <v>4176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  <c r="K52467" s="2" t="s">
        <v>92</v>
      </c>
      <c r="L52467" s="2" t="s">
        <v>374</v>
      </c>
      <c r="M52467" s="2" t="s">
        <v>369</v>
      </c>
    </row>
    <row r="52468" spans="1:13" x14ac:dyDescent="0.3">
      <c r="A52468" s="2" t="s">
        <v>4294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  <c r="K52468" s="2" t="s">
        <v>82</v>
      </c>
      <c r="L52468" s="2" t="s">
        <v>374</v>
      </c>
      <c r="M52468" s="2" t="s">
        <v>369</v>
      </c>
    </row>
    <row r="52469" spans="1:13" x14ac:dyDescent="0.3">
      <c r="A52469" s="2" t="s">
        <v>4294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  <c r="K52469" s="2" t="s">
        <v>117</v>
      </c>
      <c r="L52469" s="2" t="s">
        <v>374</v>
      </c>
      <c r="M52469" s="2" t="s">
        <v>369</v>
      </c>
    </row>
    <row r="52470" spans="1:13" x14ac:dyDescent="0.3">
      <c r="A52470" s="2" t="s">
        <v>4181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  <c r="K52470" s="2" t="s">
        <v>49</v>
      </c>
      <c r="L52470" s="2" t="s">
        <v>374</v>
      </c>
      <c r="M52470" s="2" t="s">
        <v>369</v>
      </c>
    </row>
    <row r="52471" spans="1:13" x14ac:dyDescent="0.3">
      <c r="A52471" s="2" t="s">
        <v>4181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  <c r="K52471" s="2" t="s">
        <v>181</v>
      </c>
      <c r="L52471" s="2" t="s">
        <v>374</v>
      </c>
      <c r="M52471" s="2" t="s">
        <v>369</v>
      </c>
    </row>
    <row r="52472" spans="1:13" x14ac:dyDescent="0.3">
      <c r="A52472" s="2" t="s">
        <v>4181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  <c r="K52472" s="2" t="s">
        <v>211</v>
      </c>
      <c r="L52472" s="2" t="s">
        <v>374</v>
      </c>
      <c r="M52472" s="2" t="s">
        <v>369</v>
      </c>
    </row>
    <row r="52473" spans="1:13" x14ac:dyDescent="0.3">
      <c r="A52473" s="2" t="s">
        <v>4181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  <c r="K52473" s="2" t="s">
        <v>32</v>
      </c>
      <c r="L52473" s="2" t="s">
        <v>374</v>
      </c>
      <c r="M52473" s="2" t="s">
        <v>369</v>
      </c>
    </row>
    <row r="52474" spans="1:13" x14ac:dyDescent="0.3">
      <c r="A52474" s="2" t="s">
        <v>4184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  <c r="K52474" s="2" t="s">
        <v>92</v>
      </c>
      <c r="L52474" s="2" t="s">
        <v>374</v>
      </c>
      <c r="M52474" s="2" t="s">
        <v>369</v>
      </c>
    </row>
    <row r="52475" spans="1:13" x14ac:dyDescent="0.3">
      <c r="A52475" s="2" t="s">
        <v>4326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  <c r="K52475" s="2" t="s">
        <v>244</v>
      </c>
      <c r="L52475" s="2" t="s">
        <v>374</v>
      </c>
      <c r="M52475" s="2" t="s">
        <v>369</v>
      </c>
    </row>
    <row r="52476" spans="1:13" x14ac:dyDescent="0.3">
      <c r="A52476" s="2" t="s">
        <v>4326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  <c r="K52476" s="2" t="s">
        <v>232</v>
      </c>
      <c r="L52476" s="2" t="s">
        <v>374</v>
      </c>
      <c r="M52476" s="2" t="s">
        <v>369</v>
      </c>
    </row>
    <row r="52477" spans="1:13" x14ac:dyDescent="0.3">
      <c r="A52477" s="2" t="s">
        <v>4299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  <c r="K52477" s="2" t="s">
        <v>86</v>
      </c>
      <c r="L52477" s="2" t="s">
        <v>374</v>
      </c>
      <c r="M52477" s="2" t="s">
        <v>369</v>
      </c>
    </row>
    <row r="52478" spans="1:13" x14ac:dyDescent="0.3">
      <c r="A52478" s="2" t="s">
        <v>4299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  <c r="K52478" s="2" t="s">
        <v>14</v>
      </c>
      <c r="L52478" s="2" t="s">
        <v>374</v>
      </c>
      <c r="M52478" s="2" t="s">
        <v>369</v>
      </c>
    </row>
    <row r="52479" spans="1:13" x14ac:dyDescent="0.3">
      <c r="A52479" s="2" t="s">
        <v>4299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  <c r="K52479" s="2" t="s">
        <v>117</v>
      </c>
      <c r="L52479" s="2" t="s">
        <v>374</v>
      </c>
      <c r="M52479" s="2" t="s">
        <v>369</v>
      </c>
    </row>
    <row r="52480" spans="1:13" x14ac:dyDescent="0.3">
      <c r="A52480" s="2" t="s">
        <v>4187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  <c r="K52480" s="2" t="s">
        <v>179</v>
      </c>
      <c r="L52480" s="2" t="s">
        <v>374</v>
      </c>
      <c r="M52480" s="2" t="s">
        <v>369</v>
      </c>
    </row>
    <row r="52481" spans="1:13" x14ac:dyDescent="0.3">
      <c r="A52481" s="2" t="s">
        <v>4190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  <c r="K52481" s="2" t="s">
        <v>254</v>
      </c>
      <c r="L52481" s="2" t="s">
        <v>374</v>
      </c>
      <c r="M52481" s="2" t="s">
        <v>369</v>
      </c>
    </row>
    <row r="52482" spans="1:13" x14ac:dyDescent="0.3">
      <c r="A52482" s="2" t="s">
        <v>4191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  <c r="K52482" s="2" t="s">
        <v>242</v>
      </c>
      <c r="L52482" s="2" t="s">
        <v>374</v>
      </c>
      <c r="M52482" s="2" t="s">
        <v>369</v>
      </c>
    </row>
    <row r="52483" spans="1:13" x14ac:dyDescent="0.3">
      <c r="A52483" s="2" t="s">
        <v>4195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  <c r="K52483" s="2" t="s">
        <v>252</v>
      </c>
      <c r="L52483" s="2" t="s">
        <v>374</v>
      </c>
      <c r="M52483" s="2" t="s">
        <v>369</v>
      </c>
    </row>
    <row r="52484" spans="1:13" x14ac:dyDescent="0.3">
      <c r="A52484" s="2" t="s">
        <v>4196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  <c r="K52484" s="2" t="s">
        <v>211</v>
      </c>
      <c r="L52484" s="2" t="s">
        <v>374</v>
      </c>
      <c r="M52484" s="2" t="s">
        <v>369</v>
      </c>
    </row>
    <row r="52485" spans="1:13" x14ac:dyDescent="0.3">
      <c r="A52485" s="2" t="s">
        <v>4197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  <c r="K52485" s="2" t="s">
        <v>96</v>
      </c>
      <c r="L52485" s="2" t="s">
        <v>374</v>
      </c>
      <c r="M52485" s="2" t="s">
        <v>369</v>
      </c>
    </row>
    <row r="52486" spans="1:13" x14ac:dyDescent="0.3">
      <c r="A52486" s="2" t="s">
        <v>4197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  <c r="K52486" s="2" t="s">
        <v>317</v>
      </c>
      <c r="L52486" s="2" t="s">
        <v>374</v>
      </c>
      <c r="M52486" s="2" t="s">
        <v>369</v>
      </c>
    </row>
    <row r="52487" spans="1:13" x14ac:dyDescent="0.3">
      <c r="A52487" s="2" t="s">
        <v>4200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  <c r="K52487" s="2" t="s">
        <v>177</v>
      </c>
      <c r="L52487" s="2" t="s">
        <v>374</v>
      </c>
      <c r="M52487" s="2" t="s">
        <v>369</v>
      </c>
    </row>
    <row r="52488" spans="1:13" x14ac:dyDescent="0.3">
      <c r="A52488" s="2" t="s">
        <v>4205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  <c r="K52488" s="2" t="s">
        <v>344</v>
      </c>
      <c r="L52488" s="2" t="s">
        <v>374</v>
      </c>
      <c r="M52488" s="2" t="s">
        <v>369</v>
      </c>
    </row>
    <row r="52489" spans="1:13" x14ac:dyDescent="0.3">
      <c r="A52489" s="2" t="s">
        <v>4205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  <c r="K52489" s="2" t="s">
        <v>337</v>
      </c>
      <c r="L52489" s="2" t="s">
        <v>374</v>
      </c>
      <c r="M52489" s="2" t="s">
        <v>369</v>
      </c>
    </row>
    <row r="52490" spans="1:13" x14ac:dyDescent="0.3">
      <c r="A52490" s="2" t="s">
        <v>4208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  <c r="K52490" s="2" t="s">
        <v>184</v>
      </c>
      <c r="L52490" s="2" t="s">
        <v>374</v>
      </c>
      <c r="M52490" s="2" t="s">
        <v>369</v>
      </c>
    </row>
    <row r="52491" spans="1:13" x14ac:dyDescent="0.3">
      <c r="A52491" s="2" t="s">
        <v>4208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  <c r="K52491" s="2" t="s">
        <v>240</v>
      </c>
      <c r="L52491" s="2" t="s">
        <v>374</v>
      </c>
      <c r="M52491" s="2" t="s">
        <v>369</v>
      </c>
    </row>
    <row r="52492" spans="1:13" x14ac:dyDescent="0.3">
      <c r="A52492" s="2" t="s">
        <v>4211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  <c r="K52492" s="2" t="s">
        <v>93</v>
      </c>
      <c r="L52492" s="2" t="s">
        <v>374</v>
      </c>
      <c r="M52492" s="2" t="s">
        <v>369</v>
      </c>
    </row>
    <row r="52493" spans="1:13" x14ac:dyDescent="0.3">
      <c r="A52493" s="2" t="s">
        <v>4327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  <c r="K52493" s="2" t="s">
        <v>93</v>
      </c>
      <c r="L52493" s="2" t="s">
        <v>374</v>
      </c>
      <c r="M52493" s="2" t="s">
        <v>369</v>
      </c>
    </row>
    <row r="52494" spans="1:13" x14ac:dyDescent="0.3">
      <c r="A52494" s="2" t="s">
        <v>4327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  <c r="K52494" s="2" t="s">
        <v>117</v>
      </c>
      <c r="L52494" s="2" t="s">
        <v>374</v>
      </c>
      <c r="M52494" s="2" t="s">
        <v>369</v>
      </c>
    </row>
    <row r="52495" spans="1:13" x14ac:dyDescent="0.3">
      <c r="A52495" s="2" t="s">
        <v>4327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  <c r="K52495" s="2" t="s">
        <v>125</v>
      </c>
      <c r="L52495" s="2" t="s">
        <v>374</v>
      </c>
      <c r="M52495" s="2" t="s">
        <v>369</v>
      </c>
    </row>
    <row r="52496" spans="1:13" x14ac:dyDescent="0.3">
      <c r="A52496" s="2" t="s">
        <v>4300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  <c r="K52496" s="2" t="s">
        <v>255</v>
      </c>
      <c r="L52496" s="2" t="s">
        <v>374</v>
      </c>
      <c r="M52496" s="2" t="s">
        <v>369</v>
      </c>
    </row>
    <row r="52497" spans="1:13" x14ac:dyDescent="0.3">
      <c r="A52497" s="2" t="s">
        <v>4300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  <c r="K52497" s="2" t="s">
        <v>254</v>
      </c>
      <c r="L52497" s="2" t="s">
        <v>374</v>
      </c>
      <c r="M52497" s="2" t="s">
        <v>369</v>
      </c>
    </row>
    <row r="52498" spans="1:13" x14ac:dyDescent="0.3">
      <c r="A52498" s="2" t="s">
        <v>4300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  <c r="K52498" s="2" t="s">
        <v>230</v>
      </c>
      <c r="L52498" s="2" t="s">
        <v>374</v>
      </c>
      <c r="M52498" s="2" t="s">
        <v>369</v>
      </c>
    </row>
    <row r="52499" spans="1:13" x14ac:dyDescent="0.3">
      <c r="A52499" s="2" t="s">
        <v>4300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  <c r="K52499" s="2" t="s">
        <v>43</v>
      </c>
      <c r="L52499" s="2" t="s">
        <v>374</v>
      </c>
      <c r="M52499" s="2" t="s">
        <v>369</v>
      </c>
    </row>
    <row r="52500" spans="1:13" x14ac:dyDescent="0.3">
      <c r="A52500" s="2" t="s">
        <v>4300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  <c r="K52500" s="2" t="s">
        <v>242</v>
      </c>
      <c r="L52500" s="2" t="s">
        <v>374</v>
      </c>
      <c r="M52500" s="2" t="s">
        <v>369</v>
      </c>
    </row>
    <row r="52501" spans="1:13" x14ac:dyDescent="0.3">
      <c r="A52501" s="2" t="s">
        <v>4300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  <c r="K52501" s="2" t="s">
        <v>86</v>
      </c>
      <c r="L52501" s="2" t="s">
        <v>374</v>
      </c>
      <c r="M52501" s="2" t="s">
        <v>369</v>
      </c>
    </row>
    <row r="52502" spans="1:13" x14ac:dyDescent="0.3">
      <c r="A52502" s="2" t="s">
        <v>4215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  <c r="K52502" s="2" t="s">
        <v>95</v>
      </c>
      <c r="L52502" s="2" t="s">
        <v>374</v>
      </c>
      <c r="M52502" s="2" t="s">
        <v>369</v>
      </c>
    </row>
    <row r="52503" spans="1:13" x14ac:dyDescent="0.3">
      <c r="A52503" s="2" t="s">
        <v>4216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  <c r="K52503" s="2" t="s">
        <v>230</v>
      </c>
      <c r="L52503" s="2" t="s">
        <v>374</v>
      </c>
      <c r="M52503" s="2" t="s">
        <v>369</v>
      </c>
    </row>
    <row r="52504" spans="1:13" x14ac:dyDescent="0.3">
      <c r="A52504" s="2" t="s">
        <v>4222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  <c r="K52504" s="2" t="s">
        <v>244</v>
      </c>
      <c r="L52504" s="2" t="s">
        <v>374</v>
      </c>
      <c r="M52504" s="2" t="s">
        <v>369</v>
      </c>
    </row>
    <row r="52505" spans="1:13" x14ac:dyDescent="0.3">
      <c r="A52505" s="2" t="s">
        <v>4224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  <c r="K52505" s="2" t="s">
        <v>95</v>
      </c>
      <c r="L52505" s="2" t="s">
        <v>374</v>
      </c>
      <c r="M52505" s="2" t="s">
        <v>369</v>
      </c>
    </row>
    <row r="52506" spans="1:13" x14ac:dyDescent="0.3">
      <c r="A52506" s="2" t="s">
        <v>4236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  <c r="K52506" s="2" t="s">
        <v>184</v>
      </c>
      <c r="L52506" s="2" t="s">
        <v>374</v>
      </c>
      <c r="M52506" s="2" t="s">
        <v>369</v>
      </c>
    </row>
    <row r="52507" spans="1:13" x14ac:dyDescent="0.3">
      <c r="A52507" s="2" t="s">
        <v>4308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  <c r="K52507" s="2" t="s">
        <v>244</v>
      </c>
      <c r="L52507" s="2" t="s">
        <v>374</v>
      </c>
      <c r="M52507" s="2" t="s">
        <v>369</v>
      </c>
    </row>
    <row r="52508" spans="1:13" x14ac:dyDescent="0.3">
      <c r="A52508" s="2" t="s">
        <v>4301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  <c r="K52508" s="2" t="s">
        <v>255</v>
      </c>
      <c r="L52508" s="2" t="s">
        <v>374</v>
      </c>
      <c r="M52508" s="2" t="s">
        <v>369</v>
      </c>
    </row>
    <row r="52509" spans="1:13" x14ac:dyDescent="0.3">
      <c r="A52509" s="2" t="s">
        <v>4244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  <c r="K52509" s="2" t="s">
        <v>112</v>
      </c>
      <c r="L52509" s="2" t="s">
        <v>374</v>
      </c>
      <c r="M52509" s="2" t="s">
        <v>369</v>
      </c>
    </row>
    <row r="52510" spans="1:13" x14ac:dyDescent="0.3">
      <c r="A52510" s="2" t="s">
        <v>4251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  <c r="K52510" s="2" t="s">
        <v>242</v>
      </c>
      <c r="L52510" s="2" t="s">
        <v>374</v>
      </c>
      <c r="M52510" s="2" t="s">
        <v>369</v>
      </c>
    </row>
    <row r="52511" spans="1:13" x14ac:dyDescent="0.3">
      <c r="A52511" s="2" t="s">
        <v>4251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  <c r="K52511" s="2" t="s">
        <v>118</v>
      </c>
      <c r="L52511" s="2" t="s">
        <v>374</v>
      </c>
      <c r="M52511" s="2" t="s">
        <v>369</v>
      </c>
    </row>
    <row r="52512" spans="1:13" x14ac:dyDescent="0.3">
      <c r="A52512" s="2" t="s">
        <v>4256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  <c r="K52512" s="2" t="s">
        <v>105</v>
      </c>
      <c r="L52512" s="2" t="s">
        <v>374</v>
      </c>
      <c r="M52512" s="2" t="s">
        <v>369</v>
      </c>
    </row>
    <row r="52513" spans="1:13" x14ac:dyDescent="0.3">
      <c r="A52513" s="2" t="s">
        <v>4256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  <c r="K52513" s="2" t="s">
        <v>241</v>
      </c>
      <c r="L52513" s="2" t="s">
        <v>374</v>
      </c>
      <c r="M52513" s="2" t="s">
        <v>369</v>
      </c>
    </row>
    <row r="52514" spans="1:13" x14ac:dyDescent="0.3">
      <c r="A52514" s="2" t="s">
        <v>4260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  <c r="K52514" s="2" t="s">
        <v>285</v>
      </c>
      <c r="L52514" s="2" t="s">
        <v>374</v>
      </c>
      <c r="M52514" s="2" t="s">
        <v>369</v>
      </c>
    </row>
    <row r="52515" spans="1:13" x14ac:dyDescent="0.3">
      <c r="A52515" s="2" t="s">
        <v>4309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  <c r="K52515" s="2" t="s">
        <v>112</v>
      </c>
      <c r="L52515" s="2" t="s">
        <v>374</v>
      </c>
      <c r="M52515" s="2" t="s">
        <v>369</v>
      </c>
    </row>
    <row r="52516" spans="1:13" x14ac:dyDescent="0.3">
      <c r="A52516" s="2" t="s">
        <v>4309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  <c r="K52516" s="2" t="s">
        <v>131</v>
      </c>
      <c r="L52516" s="2" t="s">
        <v>374</v>
      </c>
      <c r="M52516" s="2" t="s">
        <v>369</v>
      </c>
    </row>
    <row r="52517" spans="1:13" x14ac:dyDescent="0.3">
      <c r="A52517" s="2" t="s">
        <v>4286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  <c r="K52517" s="2" t="s">
        <v>241</v>
      </c>
      <c r="L52517" s="2" t="s">
        <v>374</v>
      </c>
      <c r="M52517" s="2" t="s">
        <v>369</v>
      </c>
    </row>
    <row r="52518" spans="1:13" x14ac:dyDescent="0.3">
      <c r="A52518" s="2" t="s">
        <v>4266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  <c r="K52518" s="2" t="s">
        <v>118</v>
      </c>
      <c r="L52518" s="2" t="s">
        <v>374</v>
      </c>
      <c r="M52518" s="2" t="s">
        <v>369</v>
      </c>
    </row>
    <row r="52519" spans="1:13" x14ac:dyDescent="0.3">
      <c r="A52519" s="2" t="s">
        <v>4273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  <c r="K52519" s="2" t="s">
        <v>95</v>
      </c>
      <c r="L52519" s="2" t="s">
        <v>374</v>
      </c>
      <c r="M52519" s="2" t="s">
        <v>369</v>
      </c>
    </row>
    <row r="52520" spans="1:13" x14ac:dyDescent="0.3">
      <c r="A52520" s="2" t="s">
        <v>3671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  <c r="K52520" s="2" t="s">
        <v>36</v>
      </c>
      <c r="L52520" s="2" t="s">
        <v>371</v>
      </c>
      <c r="M52520" s="2" t="s">
        <v>369</v>
      </c>
    </row>
    <row r="52521" spans="1:13" x14ac:dyDescent="0.3">
      <c r="A52521" s="2" t="s">
        <v>3673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  <c r="K52521" s="2" t="s">
        <v>169</v>
      </c>
      <c r="L52521" s="2" t="s">
        <v>371</v>
      </c>
      <c r="M52521" s="2" t="s">
        <v>369</v>
      </c>
    </row>
    <row r="52522" spans="1:13" x14ac:dyDescent="0.3">
      <c r="A52522" s="2" t="s">
        <v>3688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  <c r="K52522" s="2" t="s">
        <v>163</v>
      </c>
      <c r="L52522" s="2" t="s">
        <v>371</v>
      </c>
      <c r="M52522" s="2" t="s">
        <v>369</v>
      </c>
    </row>
    <row r="52523" spans="1:13" x14ac:dyDescent="0.3">
      <c r="A52523" s="2" t="s">
        <v>3691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  <c r="K52523" s="2" t="s">
        <v>118</v>
      </c>
      <c r="L52523" s="2" t="s">
        <v>371</v>
      </c>
      <c r="M52523" s="2" t="s">
        <v>369</v>
      </c>
    </row>
    <row r="52524" spans="1:13" x14ac:dyDescent="0.3">
      <c r="A52524" s="2" t="s">
        <v>3691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  <c r="K52524" s="2" t="s">
        <v>14</v>
      </c>
      <c r="L52524" s="2" t="s">
        <v>371</v>
      </c>
      <c r="M52524" s="2" t="s">
        <v>369</v>
      </c>
    </row>
    <row r="52525" spans="1:13" x14ac:dyDescent="0.3">
      <c r="A52525" s="2" t="s">
        <v>3659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  <c r="K52525" s="2" t="s">
        <v>173</v>
      </c>
      <c r="L52525" s="2" t="s">
        <v>374</v>
      </c>
      <c r="M52525" s="2" t="s">
        <v>369</v>
      </c>
    </row>
    <row r="52526" spans="1:13" x14ac:dyDescent="0.3">
      <c r="A52526" s="2" t="s">
        <v>3712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  <c r="K52526" s="2" t="s">
        <v>169</v>
      </c>
      <c r="L52526" s="2" t="s">
        <v>371</v>
      </c>
      <c r="M52526" s="2" t="s">
        <v>369</v>
      </c>
    </row>
    <row r="52527" spans="1:13" x14ac:dyDescent="0.3">
      <c r="A52527" s="2" t="s">
        <v>3719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  <c r="K52527" s="2" t="s">
        <v>166</v>
      </c>
      <c r="L52527" s="2" t="s">
        <v>371</v>
      </c>
      <c r="M52527" s="2" t="s">
        <v>369</v>
      </c>
    </row>
    <row r="52528" spans="1:13" x14ac:dyDescent="0.3">
      <c r="A52528" s="2" t="s">
        <v>3721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  <c r="K52528" s="2" t="s">
        <v>29</v>
      </c>
      <c r="L52528" s="2" t="s">
        <v>371</v>
      </c>
      <c r="M52528" s="2" t="s">
        <v>369</v>
      </c>
    </row>
    <row r="52529" spans="1:13" x14ac:dyDescent="0.3">
      <c r="A52529" s="2" t="s">
        <v>3725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  <c r="K52529" s="2" t="s">
        <v>43</v>
      </c>
      <c r="L52529" s="2" t="s">
        <v>371</v>
      </c>
      <c r="M52529" s="2" t="s">
        <v>369</v>
      </c>
    </row>
    <row r="52530" spans="1:13" x14ac:dyDescent="0.3">
      <c r="A52530" s="2" t="s">
        <v>3725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  <c r="K52530" s="2" t="s">
        <v>47</v>
      </c>
      <c r="L52530" s="2" t="s">
        <v>371</v>
      </c>
      <c r="M52530" s="2" t="s">
        <v>369</v>
      </c>
    </row>
    <row r="52531" spans="1:13" x14ac:dyDescent="0.3">
      <c r="A52531" s="2" t="s">
        <v>3725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  <c r="K52531" s="2" t="s">
        <v>132</v>
      </c>
      <c r="L52531" s="2" t="s">
        <v>371</v>
      </c>
      <c r="M52531" s="2" t="s">
        <v>369</v>
      </c>
    </row>
    <row r="52532" spans="1:13" x14ac:dyDescent="0.3">
      <c r="A52532" s="2" t="s">
        <v>3725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  <c r="K52532" s="2" t="s">
        <v>204</v>
      </c>
      <c r="L52532" s="2" t="s">
        <v>371</v>
      </c>
      <c r="M52532" s="2" t="s">
        <v>369</v>
      </c>
    </row>
    <row r="52533" spans="1:13" x14ac:dyDescent="0.3">
      <c r="A52533" s="2" t="s">
        <v>3725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  <c r="K52533" s="2" t="s">
        <v>62</v>
      </c>
      <c r="L52533" s="2" t="s">
        <v>371</v>
      </c>
      <c r="M52533" s="2" t="s">
        <v>369</v>
      </c>
    </row>
    <row r="52534" spans="1:13" x14ac:dyDescent="0.3">
      <c r="A52534" s="2" t="s">
        <v>3726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  <c r="K52534" s="2" t="s">
        <v>42</v>
      </c>
      <c r="L52534" s="2" t="s">
        <v>371</v>
      </c>
      <c r="M52534" s="2" t="s">
        <v>369</v>
      </c>
    </row>
    <row r="52535" spans="1:13" x14ac:dyDescent="0.3">
      <c r="A52535" s="2" t="s">
        <v>3562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  <c r="K52535" s="2" t="s">
        <v>171</v>
      </c>
      <c r="L52535" s="2" t="s">
        <v>372</v>
      </c>
      <c r="M52535" s="2" t="s">
        <v>369</v>
      </c>
    </row>
    <row r="52536" spans="1:13" x14ac:dyDescent="0.3">
      <c r="A52536" s="2" t="s">
        <v>3562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  <c r="K52536" s="2" t="s">
        <v>217</v>
      </c>
      <c r="L52536" s="2" t="s">
        <v>372</v>
      </c>
      <c r="M52536" s="2" t="s">
        <v>369</v>
      </c>
    </row>
    <row r="52537" spans="1:13" x14ac:dyDescent="0.3">
      <c r="A52537" s="2" t="s">
        <v>3728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  <c r="K52537" s="2" t="s">
        <v>172</v>
      </c>
      <c r="L52537" s="2" t="s">
        <v>371</v>
      </c>
      <c r="M52537" s="2" t="s">
        <v>369</v>
      </c>
    </row>
    <row r="52538" spans="1:13" x14ac:dyDescent="0.3">
      <c r="A52538" s="2" t="s">
        <v>3728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  <c r="K52538" s="2" t="s">
        <v>207</v>
      </c>
      <c r="L52538" s="2" t="s">
        <v>371</v>
      </c>
      <c r="M52538" s="2" t="s">
        <v>369</v>
      </c>
    </row>
    <row r="52539" spans="1:13" x14ac:dyDescent="0.3">
      <c r="A52539" s="2" t="s">
        <v>3728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  <c r="K52539" s="2" t="s">
        <v>184</v>
      </c>
      <c r="L52539" s="2" t="s">
        <v>371</v>
      </c>
      <c r="M52539" s="2" t="s">
        <v>369</v>
      </c>
    </row>
    <row r="52540" spans="1:13" x14ac:dyDescent="0.3">
      <c r="A52540" s="2" t="s">
        <v>3564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  <c r="K52540" s="2" t="s">
        <v>42</v>
      </c>
      <c r="L52540" s="2" t="s">
        <v>372</v>
      </c>
      <c r="M52540" s="2" t="s">
        <v>369</v>
      </c>
    </row>
    <row r="52541" spans="1:13" x14ac:dyDescent="0.3">
      <c r="A52541" s="2" t="s">
        <v>3730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  <c r="K52541" s="2" t="s">
        <v>131</v>
      </c>
      <c r="L52541" s="2" t="s">
        <v>371</v>
      </c>
      <c r="M52541" s="2" t="s">
        <v>369</v>
      </c>
    </row>
    <row r="52542" spans="1:13" x14ac:dyDescent="0.3">
      <c r="A52542" s="2" t="s">
        <v>3730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  <c r="K52542" s="2" t="s">
        <v>125</v>
      </c>
      <c r="L52542" s="2" t="s">
        <v>371</v>
      </c>
      <c r="M52542" s="2" t="s">
        <v>369</v>
      </c>
    </row>
    <row r="52543" spans="1:13" x14ac:dyDescent="0.3">
      <c r="A52543" s="2" t="s">
        <v>3733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  <c r="K52543" s="2" t="s">
        <v>172</v>
      </c>
      <c r="L52543" s="2" t="s">
        <v>371</v>
      </c>
      <c r="M52543" s="2" t="s">
        <v>369</v>
      </c>
    </row>
    <row r="52544" spans="1:13" x14ac:dyDescent="0.3">
      <c r="A52544" s="2" t="s">
        <v>3733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  <c r="K52544" s="2" t="s">
        <v>34</v>
      </c>
      <c r="L52544" s="2" t="s">
        <v>371</v>
      </c>
      <c r="M52544" s="2" t="s">
        <v>369</v>
      </c>
    </row>
    <row r="52545" spans="1:13" x14ac:dyDescent="0.3">
      <c r="A52545" s="2" t="s">
        <v>3734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  <c r="K52545" s="2" t="s">
        <v>36</v>
      </c>
      <c r="L52545" s="2" t="s">
        <v>371</v>
      </c>
      <c r="M52545" s="2" t="s">
        <v>369</v>
      </c>
    </row>
    <row r="52546" spans="1:13" x14ac:dyDescent="0.3">
      <c r="A52546" s="2" t="s">
        <v>3738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  <c r="K52546" s="2" t="s">
        <v>125</v>
      </c>
      <c r="L52546" s="2" t="s">
        <v>371</v>
      </c>
      <c r="M52546" s="2" t="s">
        <v>369</v>
      </c>
    </row>
    <row r="52547" spans="1:13" x14ac:dyDescent="0.3">
      <c r="A52547" s="2" t="s">
        <v>3738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  <c r="K52547" s="2" t="s">
        <v>118</v>
      </c>
      <c r="L52547" s="2" t="s">
        <v>371</v>
      </c>
      <c r="M52547" s="2" t="s">
        <v>369</v>
      </c>
    </row>
    <row r="52548" spans="1:13" x14ac:dyDescent="0.3">
      <c r="A52548" s="2" t="s">
        <v>3741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  <c r="K52548" s="2" t="s">
        <v>133</v>
      </c>
      <c r="L52548" s="2" t="s">
        <v>371</v>
      </c>
      <c r="M52548" s="2" t="s">
        <v>369</v>
      </c>
    </row>
    <row r="52549" spans="1:13" x14ac:dyDescent="0.3">
      <c r="A52549" s="2" t="s">
        <v>3741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  <c r="K52549" s="2" t="s">
        <v>135</v>
      </c>
      <c r="L52549" s="2" t="s">
        <v>371</v>
      </c>
      <c r="M52549" s="2" t="s">
        <v>369</v>
      </c>
    </row>
    <row r="52550" spans="1:13" x14ac:dyDescent="0.3">
      <c r="A52550" s="2" t="s">
        <v>3741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  <c r="K52550" s="2" t="s">
        <v>50</v>
      </c>
      <c r="L52550" s="2" t="s">
        <v>371</v>
      </c>
      <c r="M52550" s="2" t="s">
        <v>369</v>
      </c>
    </row>
    <row r="52551" spans="1:13" x14ac:dyDescent="0.3">
      <c r="A52551" s="2" t="s">
        <v>3661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  <c r="K52551" s="2" t="s">
        <v>144</v>
      </c>
      <c r="L52551" s="2" t="s">
        <v>374</v>
      </c>
      <c r="M52551" s="2" t="s">
        <v>369</v>
      </c>
    </row>
    <row r="52552" spans="1:13" x14ac:dyDescent="0.3">
      <c r="A52552" s="2" t="s">
        <v>3661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  <c r="K52552" s="2" t="s">
        <v>139</v>
      </c>
      <c r="L52552" s="2" t="s">
        <v>374</v>
      </c>
      <c r="M52552" s="2" t="s">
        <v>369</v>
      </c>
    </row>
    <row r="52553" spans="1:13" x14ac:dyDescent="0.3">
      <c r="A52553" s="2" t="s">
        <v>3661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  <c r="K52553" s="2" t="s">
        <v>59</v>
      </c>
      <c r="L52553" s="2" t="s">
        <v>374</v>
      </c>
      <c r="M52553" s="2" t="s">
        <v>369</v>
      </c>
    </row>
    <row r="52554" spans="1:13" x14ac:dyDescent="0.3">
      <c r="A52554" s="2" t="s">
        <v>3661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  <c r="K52554" s="2" t="s">
        <v>133</v>
      </c>
      <c r="L52554" s="2" t="s">
        <v>374</v>
      </c>
      <c r="M52554" s="2" t="s">
        <v>369</v>
      </c>
    </row>
    <row r="52555" spans="1:13" x14ac:dyDescent="0.3">
      <c r="A52555" s="2" t="s">
        <v>3744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  <c r="K52555" s="2" t="s">
        <v>118</v>
      </c>
      <c r="L52555" s="2" t="s">
        <v>371</v>
      </c>
      <c r="M52555" s="2" t="s">
        <v>369</v>
      </c>
    </row>
    <row r="52556" spans="1:13" x14ac:dyDescent="0.3">
      <c r="A52556" s="2" t="s">
        <v>3744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  <c r="K52556" s="2" t="s">
        <v>143</v>
      </c>
      <c r="L52556" s="2" t="s">
        <v>371</v>
      </c>
      <c r="M52556" s="2" t="s">
        <v>369</v>
      </c>
    </row>
    <row r="52557" spans="1:13" x14ac:dyDescent="0.3">
      <c r="A52557" s="2" t="s">
        <v>3745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  <c r="K52557" s="2" t="s">
        <v>179</v>
      </c>
      <c r="L52557" s="2" t="s">
        <v>371</v>
      </c>
      <c r="M52557" s="2" t="s">
        <v>369</v>
      </c>
    </row>
    <row r="52558" spans="1:13" x14ac:dyDescent="0.3">
      <c r="A52558" s="2" t="s">
        <v>3747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  <c r="K52558" s="2" t="s">
        <v>177</v>
      </c>
      <c r="L52558" s="2" t="s">
        <v>371</v>
      </c>
      <c r="M52558" s="2" t="s">
        <v>369</v>
      </c>
    </row>
    <row r="52559" spans="1:13" x14ac:dyDescent="0.3">
      <c r="A52559" s="2" t="s">
        <v>3747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  <c r="K52559" s="2" t="s">
        <v>85</v>
      </c>
      <c r="L52559" s="2" t="s">
        <v>371</v>
      </c>
      <c r="M52559" s="2" t="s">
        <v>369</v>
      </c>
    </row>
    <row r="52560" spans="1:13" x14ac:dyDescent="0.3">
      <c r="A52560" s="2" t="s">
        <v>3747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  <c r="K52560" s="2" t="s">
        <v>204</v>
      </c>
      <c r="L52560" s="2" t="s">
        <v>371</v>
      </c>
      <c r="M52560" s="2" t="s">
        <v>369</v>
      </c>
    </row>
    <row r="52561" spans="1:13" x14ac:dyDescent="0.3">
      <c r="A52561" s="2" t="s">
        <v>3571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  <c r="K52561" s="2" t="s">
        <v>117</v>
      </c>
      <c r="L52561" s="2" t="s">
        <v>372</v>
      </c>
      <c r="M52561" s="2" t="s">
        <v>369</v>
      </c>
    </row>
    <row r="52562" spans="1:13" x14ac:dyDescent="0.3">
      <c r="A52562" s="2" t="s">
        <v>3571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  <c r="K52562" s="2" t="s">
        <v>29</v>
      </c>
      <c r="L52562" s="2" t="s">
        <v>372</v>
      </c>
      <c r="M52562" s="2" t="s">
        <v>369</v>
      </c>
    </row>
    <row r="52563" spans="1:13" x14ac:dyDescent="0.3">
      <c r="A52563" s="2" t="s">
        <v>3571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  <c r="K52563" s="2" t="s">
        <v>131</v>
      </c>
      <c r="L52563" s="2" t="s">
        <v>372</v>
      </c>
      <c r="M52563" s="2" t="s">
        <v>369</v>
      </c>
    </row>
    <row r="52564" spans="1:13" x14ac:dyDescent="0.3">
      <c r="A52564" s="2" t="s">
        <v>3749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  <c r="K52564" s="2" t="s">
        <v>190</v>
      </c>
      <c r="L52564" s="2" t="s">
        <v>371</v>
      </c>
      <c r="M52564" s="2" t="s">
        <v>369</v>
      </c>
    </row>
    <row r="52565" spans="1:13" x14ac:dyDescent="0.3">
      <c r="A52565" s="2" t="s">
        <v>3749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  <c r="K52565" s="2" t="s">
        <v>32</v>
      </c>
      <c r="L52565" s="2" t="s">
        <v>371</v>
      </c>
      <c r="M52565" s="2" t="s">
        <v>369</v>
      </c>
    </row>
    <row r="52566" spans="1:13" x14ac:dyDescent="0.3">
      <c r="A52566" s="2" t="s">
        <v>3749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  <c r="K52566" s="2" t="s">
        <v>49</v>
      </c>
      <c r="L52566" s="2" t="s">
        <v>371</v>
      </c>
      <c r="M52566" s="2" t="s">
        <v>369</v>
      </c>
    </row>
    <row r="52567" spans="1:13" x14ac:dyDescent="0.3">
      <c r="A52567" s="2" t="s">
        <v>3750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  <c r="K52567" s="2" t="s">
        <v>132</v>
      </c>
      <c r="L52567" s="2" t="s">
        <v>371</v>
      </c>
      <c r="M52567" s="2" t="s">
        <v>369</v>
      </c>
    </row>
    <row r="52568" spans="1:13" x14ac:dyDescent="0.3">
      <c r="A52568" s="2" t="s">
        <v>3751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  <c r="K52568" s="2" t="s">
        <v>178</v>
      </c>
      <c r="L52568" s="2" t="s">
        <v>371</v>
      </c>
      <c r="M52568" s="2" t="s">
        <v>369</v>
      </c>
    </row>
    <row r="52569" spans="1:13" x14ac:dyDescent="0.3">
      <c r="A52569" s="2" t="s">
        <v>3751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  <c r="K52569" s="2" t="s">
        <v>92</v>
      </c>
      <c r="L52569" s="2" t="s">
        <v>371</v>
      </c>
      <c r="M52569" s="2" t="s">
        <v>369</v>
      </c>
    </row>
    <row r="52570" spans="1:13" x14ac:dyDescent="0.3">
      <c r="A52570" s="2" t="s">
        <v>3573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  <c r="K52570" s="2" t="s">
        <v>169</v>
      </c>
      <c r="L52570" s="2" t="s">
        <v>372</v>
      </c>
      <c r="M52570" s="2" t="s">
        <v>369</v>
      </c>
    </row>
    <row r="52571" spans="1:13" x14ac:dyDescent="0.3">
      <c r="A52571" s="2" t="s">
        <v>3573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  <c r="K52571" s="2" t="s">
        <v>65</v>
      </c>
      <c r="L52571" s="2" t="s">
        <v>372</v>
      </c>
      <c r="M52571" s="2" t="s">
        <v>369</v>
      </c>
    </row>
    <row r="52572" spans="1:13" x14ac:dyDescent="0.3">
      <c r="A52572" s="2" t="s">
        <v>3753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  <c r="K52572" s="2" t="s">
        <v>92</v>
      </c>
      <c r="L52572" s="2" t="s">
        <v>371</v>
      </c>
      <c r="M52572" s="2" t="s">
        <v>369</v>
      </c>
    </row>
    <row r="52573" spans="1:13" x14ac:dyDescent="0.3">
      <c r="A52573" s="2" t="s">
        <v>3754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  <c r="K52573" s="2" t="s">
        <v>190</v>
      </c>
      <c r="L52573" s="2" t="s">
        <v>371</v>
      </c>
      <c r="M52573" s="2" t="s">
        <v>369</v>
      </c>
    </row>
    <row r="52574" spans="1:13" x14ac:dyDescent="0.3">
      <c r="A52574" s="2" t="s">
        <v>3758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  <c r="K52574" s="2" t="s">
        <v>48</v>
      </c>
      <c r="L52574" s="2" t="s">
        <v>371</v>
      </c>
      <c r="M52574" s="2" t="s">
        <v>369</v>
      </c>
    </row>
    <row r="52575" spans="1:13" x14ac:dyDescent="0.3">
      <c r="A52575" s="2" t="s">
        <v>3758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  <c r="K52575" s="2" t="s">
        <v>71</v>
      </c>
      <c r="L52575" s="2" t="s">
        <v>371</v>
      </c>
      <c r="M52575" s="2" t="s">
        <v>369</v>
      </c>
    </row>
    <row r="52576" spans="1:13" x14ac:dyDescent="0.3">
      <c r="A52576" s="2" t="s">
        <v>3758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  <c r="K52576" s="2" t="s">
        <v>179</v>
      </c>
      <c r="L52576" s="2" t="s">
        <v>371</v>
      </c>
      <c r="M52576" s="2" t="s">
        <v>369</v>
      </c>
    </row>
    <row r="52577" spans="1:13" x14ac:dyDescent="0.3">
      <c r="A52577" s="2" t="s">
        <v>3759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  <c r="K52577" s="2" t="s">
        <v>180</v>
      </c>
      <c r="L52577" s="2" t="s">
        <v>371</v>
      </c>
      <c r="M52577" s="2" t="s">
        <v>369</v>
      </c>
    </row>
    <row r="52578" spans="1:13" x14ac:dyDescent="0.3">
      <c r="A52578" s="2" t="s">
        <v>3759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  <c r="K52578" s="2" t="s">
        <v>76</v>
      </c>
      <c r="L52578" s="2" t="s">
        <v>371</v>
      </c>
      <c r="M52578" s="2" t="s">
        <v>369</v>
      </c>
    </row>
    <row r="52579" spans="1:13" x14ac:dyDescent="0.3">
      <c r="A52579" s="2" t="s">
        <v>3761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  <c r="K52579" s="2" t="s">
        <v>36</v>
      </c>
      <c r="L52579" s="2" t="s">
        <v>371</v>
      </c>
      <c r="M52579" s="2" t="s">
        <v>369</v>
      </c>
    </row>
    <row r="52580" spans="1:13" x14ac:dyDescent="0.3">
      <c r="A52580" s="2" t="s">
        <v>3761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  <c r="K52580" s="2" t="s">
        <v>207</v>
      </c>
      <c r="L52580" s="2" t="s">
        <v>371</v>
      </c>
      <c r="M52580" s="2" t="s">
        <v>369</v>
      </c>
    </row>
    <row r="52581" spans="1:13" x14ac:dyDescent="0.3">
      <c r="A52581" s="2" t="s">
        <v>3761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  <c r="K52581" s="2" t="s">
        <v>50</v>
      </c>
      <c r="L52581" s="2" t="s">
        <v>371</v>
      </c>
      <c r="M52581" s="2" t="s">
        <v>369</v>
      </c>
    </row>
    <row r="52582" spans="1:13" x14ac:dyDescent="0.3">
      <c r="A52582" s="2" t="s">
        <v>3761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  <c r="K52582" s="2" t="s">
        <v>228</v>
      </c>
      <c r="L52582" s="2" t="s">
        <v>371</v>
      </c>
      <c r="M52582" s="2" t="s">
        <v>369</v>
      </c>
    </row>
    <row r="52583" spans="1:13" x14ac:dyDescent="0.3">
      <c r="A52583" s="2" t="s">
        <v>3761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  <c r="K52583" s="2" t="s">
        <v>59</v>
      </c>
      <c r="L52583" s="2" t="s">
        <v>371</v>
      </c>
      <c r="M52583" s="2" t="s">
        <v>369</v>
      </c>
    </row>
    <row r="52584" spans="1:13" x14ac:dyDescent="0.3">
      <c r="A52584" s="2" t="s">
        <v>3763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  <c r="K52584" s="2" t="s">
        <v>184</v>
      </c>
      <c r="L52584" s="2" t="s">
        <v>371</v>
      </c>
      <c r="M52584" s="2" t="s">
        <v>369</v>
      </c>
    </row>
    <row r="52585" spans="1:13" x14ac:dyDescent="0.3">
      <c r="A52585" s="2" t="s">
        <v>3578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  <c r="K52585" s="2" t="s">
        <v>36</v>
      </c>
      <c r="L52585" s="2" t="s">
        <v>372</v>
      </c>
      <c r="M52585" s="2" t="s">
        <v>369</v>
      </c>
    </row>
    <row r="52586" spans="1:13" x14ac:dyDescent="0.3">
      <c r="A52586" s="2" t="s">
        <v>3578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  <c r="K52586" s="2" t="s">
        <v>167</v>
      </c>
      <c r="L52586" s="2" t="s">
        <v>372</v>
      </c>
      <c r="M52586" s="2" t="s">
        <v>369</v>
      </c>
    </row>
    <row r="52587" spans="1:13" x14ac:dyDescent="0.3">
      <c r="A52587" s="2" t="s">
        <v>3578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  <c r="K52587" s="2" t="s">
        <v>51</v>
      </c>
      <c r="L52587" s="2" t="s">
        <v>372</v>
      </c>
      <c r="M52587" s="2" t="s">
        <v>369</v>
      </c>
    </row>
    <row r="52588" spans="1:13" x14ac:dyDescent="0.3">
      <c r="A52588" s="2" t="s">
        <v>3583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  <c r="K52588" s="2" t="s">
        <v>82</v>
      </c>
      <c r="L52588" s="2" t="s">
        <v>372</v>
      </c>
      <c r="M52588" s="2" t="s">
        <v>369</v>
      </c>
    </row>
    <row r="52589" spans="1:13" x14ac:dyDescent="0.3">
      <c r="A52589" s="2" t="s">
        <v>3587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  <c r="K52589" s="2" t="s">
        <v>182</v>
      </c>
      <c r="L52589" s="2" t="s">
        <v>372</v>
      </c>
      <c r="M52589" s="2" t="s">
        <v>369</v>
      </c>
    </row>
    <row r="52590" spans="1:13" x14ac:dyDescent="0.3">
      <c r="A52590" s="2" t="s">
        <v>3587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  <c r="K52590" s="2" t="s">
        <v>34</v>
      </c>
      <c r="L52590" s="2" t="s">
        <v>372</v>
      </c>
      <c r="M52590" s="2" t="s">
        <v>369</v>
      </c>
    </row>
    <row r="52591" spans="1:13" x14ac:dyDescent="0.3">
      <c r="A52591" s="2" t="s">
        <v>3587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  <c r="K52591" s="2" t="s">
        <v>168</v>
      </c>
      <c r="L52591" s="2" t="s">
        <v>372</v>
      </c>
      <c r="M52591" s="2" t="s">
        <v>369</v>
      </c>
    </row>
    <row r="52592" spans="1:13" x14ac:dyDescent="0.3">
      <c r="A52592" s="2" t="s">
        <v>3592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  <c r="K52592" s="2" t="s">
        <v>46</v>
      </c>
      <c r="L52592" s="2" t="s">
        <v>372</v>
      </c>
      <c r="M52592" s="2" t="s">
        <v>369</v>
      </c>
    </row>
    <row r="52593" spans="1:13" x14ac:dyDescent="0.3">
      <c r="A52593" s="2" t="s">
        <v>3592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  <c r="K52593" s="2" t="s">
        <v>43</v>
      </c>
      <c r="L52593" s="2" t="s">
        <v>372</v>
      </c>
      <c r="M52593" s="2" t="s">
        <v>369</v>
      </c>
    </row>
    <row r="52594" spans="1:13" x14ac:dyDescent="0.3">
      <c r="A52594" s="2" t="s">
        <v>3592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  <c r="K52594" s="2" t="s">
        <v>92</v>
      </c>
      <c r="L52594" s="2" t="s">
        <v>372</v>
      </c>
      <c r="M52594" s="2" t="s">
        <v>369</v>
      </c>
    </row>
    <row r="52595" spans="1:13" x14ac:dyDescent="0.3">
      <c r="A52595" s="2" t="s">
        <v>3592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  <c r="K52595" s="2" t="s">
        <v>82</v>
      </c>
      <c r="L52595" s="2" t="s">
        <v>372</v>
      </c>
      <c r="M52595" s="2" t="s">
        <v>369</v>
      </c>
    </row>
    <row r="52596" spans="1:13" x14ac:dyDescent="0.3">
      <c r="A52596" s="2" t="s">
        <v>3593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  <c r="K52596" s="2" t="s">
        <v>131</v>
      </c>
      <c r="L52596" s="2" t="s">
        <v>372</v>
      </c>
      <c r="M52596" s="2" t="s">
        <v>369</v>
      </c>
    </row>
    <row r="52597" spans="1:13" x14ac:dyDescent="0.3">
      <c r="A52597" s="2" t="s">
        <v>3598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  <c r="K52597" s="2" t="s">
        <v>244</v>
      </c>
      <c r="L52597" s="2" t="s">
        <v>372</v>
      </c>
      <c r="M52597" s="2" t="s">
        <v>369</v>
      </c>
    </row>
    <row r="52598" spans="1:13" x14ac:dyDescent="0.3">
      <c r="A52598" s="2" t="s">
        <v>3599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  <c r="K52598" s="2" t="s">
        <v>312</v>
      </c>
      <c r="L52598" s="2" t="s">
        <v>372</v>
      </c>
      <c r="M52598" s="2" t="s">
        <v>369</v>
      </c>
    </row>
    <row r="52599" spans="1:13" x14ac:dyDescent="0.3">
      <c r="A52599" s="2" t="s">
        <v>3599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  <c r="K52599" s="2" t="s">
        <v>346</v>
      </c>
      <c r="L52599" s="2" t="s">
        <v>372</v>
      </c>
      <c r="M52599" s="2" t="s">
        <v>369</v>
      </c>
    </row>
    <row r="52600" spans="1:13" x14ac:dyDescent="0.3">
      <c r="A52600" s="2" t="s">
        <v>3601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  <c r="K52600" s="2" t="s">
        <v>341</v>
      </c>
      <c r="L52600" s="2" t="s">
        <v>372</v>
      </c>
      <c r="M52600" s="2" t="s">
        <v>369</v>
      </c>
    </row>
    <row r="52601" spans="1:13" x14ac:dyDescent="0.3">
      <c r="A52601" s="2" t="s">
        <v>3601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  <c r="K52601" s="2" t="s">
        <v>329</v>
      </c>
      <c r="L52601" s="2" t="s">
        <v>372</v>
      </c>
      <c r="M52601" s="2" t="s">
        <v>369</v>
      </c>
    </row>
    <row r="52602" spans="1:13" x14ac:dyDescent="0.3">
      <c r="A52602" s="2" t="s">
        <v>3602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  <c r="K52602" s="2" t="s">
        <v>107</v>
      </c>
      <c r="L52602" s="2" t="s">
        <v>372</v>
      </c>
      <c r="M52602" s="2" t="s">
        <v>369</v>
      </c>
    </row>
    <row r="52603" spans="1:13" x14ac:dyDescent="0.3">
      <c r="A52603" s="2" t="s">
        <v>3611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  <c r="K52603" s="2" t="s">
        <v>178</v>
      </c>
      <c r="L52603" s="2" t="s">
        <v>372</v>
      </c>
      <c r="M52603" s="2" t="s">
        <v>369</v>
      </c>
    </row>
    <row r="52604" spans="1:13" x14ac:dyDescent="0.3">
      <c r="A52604" s="2" t="s">
        <v>3613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  <c r="K52604" s="2" t="s">
        <v>326</v>
      </c>
      <c r="L52604" s="2" t="s">
        <v>372</v>
      </c>
      <c r="M52604" s="2" t="s">
        <v>369</v>
      </c>
    </row>
    <row r="52605" spans="1:13" x14ac:dyDescent="0.3">
      <c r="A52605" s="2" t="s">
        <v>3618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  <c r="K52605" s="2" t="s">
        <v>346</v>
      </c>
      <c r="L52605" s="2" t="s">
        <v>372</v>
      </c>
      <c r="M52605" s="2" t="s">
        <v>369</v>
      </c>
    </row>
    <row r="52606" spans="1:13" x14ac:dyDescent="0.3">
      <c r="A52606" s="2" t="s">
        <v>3618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  <c r="K52606" s="2" t="s">
        <v>187</v>
      </c>
      <c r="L52606" s="2" t="s">
        <v>372</v>
      </c>
      <c r="M52606" s="2" t="s">
        <v>369</v>
      </c>
    </row>
    <row r="52607" spans="1:13" x14ac:dyDescent="0.3">
      <c r="A52607" s="2" t="s">
        <v>3618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  <c r="K52607" s="2" t="s">
        <v>184</v>
      </c>
      <c r="L52607" s="2" t="s">
        <v>372</v>
      </c>
      <c r="M52607" s="2" t="s">
        <v>369</v>
      </c>
    </row>
    <row r="52608" spans="1:13" x14ac:dyDescent="0.3">
      <c r="A52608" s="2" t="s">
        <v>3620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  <c r="K52608" s="2" t="s">
        <v>356</v>
      </c>
      <c r="L52608" s="2" t="s">
        <v>372</v>
      </c>
      <c r="M52608" s="2" t="s">
        <v>369</v>
      </c>
    </row>
    <row r="52609" spans="1:13" x14ac:dyDescent="0.3">
      <c r="A52609" s="2" t="s">
        <v>3621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  <c r="K52609" s="2" t="s">
        <v>327</v>
      </c>
      <c r="L52609" s="2" t="s">
        <v>372</v>
      </c>
      <c r="M52609" s="2" t="s">
        <v>369</v>
      </c>
    </row>
    <row r="52610" spans="1:13" x14ac:dyDescent="0.3">
      <c r="A52610" s="2" t="s">
        <v>3625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  <c r="K52610" s="2" t="s">
        <v>93</v>
      </c>
      <c r="L52610" s="2" t="s">
        <v>372</v>
      </c>
      <c r="M52610" s="2" t="s">
        <v>369</v>
      </c>
    </row>
    <row r="52611" spans="1:13" x14ac:dyDescent="0.3">
      <c r="A52611" s="2" t="s">
        <v>3626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  <c r="K52611" s="2" t="s">
        <v>131</v>
      </c>
      <c r="L52611" s="2" t="s">
        <v>372</v>
      </c>
      <c r="M52611" s="2" t="s">
        <v>369</v>
      </c>
    </row>
    <row r="52612" spans="1:13" x14ac:dyDescent="0.3">
      <c r="A52612" s="2" t="s">
        <v>3631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  <c r="K52612" s="2" t="s">
        <v>177</v>
      </c>
      <c r="L52612" s="2" t="s">
        <v>372</v>
      </c>
      <c r="M52612" s="2" t="s">
        <v>369</v>
      </c>
    </row>
    <row r="52613" spans="1:13" x14ac:dyDescent="0.3">
      <c r="A52613" s="2" t="s">
        <v>3632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  <c r="K52613" s="2" t="s">
        <v>241</v>
      </c>
      <c r="L52613" s="2" t="s">
        <v>372</v>
      </c>
      <c r="M52613" s="2" t="s">
        <v>369</v>
      </c>
    </row>
    <row r="52614" spans="1:13" x14ac:dyDescent="0.3">
      <c r="A52614" s="2" t="s">
        <v>3633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  <c r="K52614" s="2" t="s">
        <v>113</v>
      </c>
      <c r="L52614" s="2" t="s">
        <v>372</v>
      </c>
      <c r="M52614" s="2" t="s">
        <v>369</v>
      </c>
    </row>
    <row r="52615" spans="1:13" x14ac:dyDescent="0.3">
      <c r="A52615" s="2" t="s">
        <v>3633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  <c r="K52615" s="2" t="s">
        <v>234</v>
      </c>
      <c r="L52615" s="2" t="s">
        <v>372</v>
      </c>
      <c r="M52615" s="2" t="s">
        <v>369</v>
      </c>
    </row>
    <row r="52616" spans="1:13" x14ac:dyDescent="0.3">
      <c r="A52616" s="2" t="s">
        <v>3633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  <c r="K52616" s="2" t="s">
        <v>345</v>
      </c>
      <c r="L52616" s="2" t="s">
        <v>372</v>
      </c>
      <c r="M52616" s="2" t="s">
        <v>369</v>
      </c>
    </row>
    <row r="52617" spans="1:13" x14ac:dyDescent="0.3">
      <c r="A52617" s="2" t="s">
        <v>3639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  <c r="K52617" s="2" t="s">
        <v>244</v>
      </c>
      <c r="L52617" s="2" t="s">
        <v>372</v>
      </c>
      <c r="M52617" s="2" t="s">
        <v>369</v>
      </c>
    </row>
    <row r="52618" spans="1:13" x14ac:dyDescent="0.3">
      <c r="A52618" s="2" t="s">
        <v>3641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  <c r="K52618" s="2" t="s">
        <v>125</v>
      </c>
      <c r="L52618" s="2" t="s">
        <v>372</v>
      </c>
      <c r="M52618" s="2" t="s">
        <v>369</v>
      </c>
    </row>
    <row r="52619" spans="1:13" x14ac:dyDescent="0.3">
      <c r="A52619" s="2" t="s">
        <v>3648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  <c r="K52619" s="2" t="s">
        <v>314</v>
      </c>
      <c r="L52619" s="2" t="s">
        <v>372</v>
      </c>
      <c r="M52619" s="2" t="s">
        <v>369</v>
      </c>
    </row>
    <row r="52620" spans="1:13" x14ac:dyDescent="0.3">
      <c r="A52620" s="2" t="s">
        <v>3648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  <c r="K52620" s="2" t="s">
        <v>188</v>
      </c>
      <c r="L52620" s="2" t="s">
        <v>372</v>
      </c>
      <c r="M52620" s="2" t="s">
        <v>369</v>
      </c>
    </row>
    <row r="52621" spans="1:13" x14ac:dyDescent="0.3">
      <c r="A52621" s="2" t="s">
        <v>3651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  <c r="K52621" s="2" t="s">
        <v>322</v>
      </c>
      <c r="L52621" s="2" t="s">
        <v>372</v>
      </c>
      <c r="M52621" s="2" t="s">
        <v>369</v>
      </c>
    </row>
    <row r="52622" spans="1:13" x14ac:dyDescent="0.3">
      <c r="A52622" s="2" t="s">
        <v>3415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  <c r="K52622" s="2" t="s">
        <v>139</v>
      </c>
      <c r="L52622" s="2" t="s">
        <v>376</v>
      </c>
      <c r="M52622" s="2" t="s">
        <v>376</v>
      </c>
    </row>
    <row r="52623" spans="1:13" x14ac:dyDescent="0.3">
      <c r="A52623" s="2" t="s">
        <v>3415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  <c r="K52623" s="2" t="s">
        <v>133</v>
      </c>
      <c r="L52623" s="2" t="s">
        <v>376</v>
      </c>
      <c r="M52623" s="2" t="s">
        <v>376</v>
      </c>
    </row>
    <row r="52624" spans="1:13" x14ac:dyDescent="0.3">
      <c r="A52624" s="2" t="s">
        <v>3418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  <c r="K52624" s="2" t="s">
        <v>217</v>
      </c>
      <c r="L52624" s="2" t="s">
        <v>376</v>
      </c>
      <c r="M52624" s="2" t="s">
        <v>376</v>
      </c>
    </row>
    <row r="52625" spans="1:13" x14ac:dyDescent="0.3">
      <c r="A52625" s="2" t="s">
        <v>3418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  <c r="K52625" s="2" t="s">
        <v>169</v>
      </c>
      <c r="L52625" s="2" t="s">
        <v>376</v>
      </c>
      <c r="M52625" s="2" t="s">
        <v>376</v>
      </c>
    </row>
    <row r="52626" spans="1:13" x14ac:dyDescent="0.3">
      <c r="A52626" s="2" t="s">
        <v>3418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  <c r="K52626" s="2" t="s">
        <v>133</v>
      </c>
      <c r="L52626" s="2" t="s">
        <v>376</v>
      </c>
      <c r="M52626" s="2" t="s">
        <v>376</v>
      </c>
    </row>
    <row r="52627" spans="1:13" x14ac:dyDescent="0.3">
      <c r="A52627" s="2" t="s">
        <v>3418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  <c r="K52627" s="2" t="s">
        <v>84</v>
      </c>
      <c r="L52627" s="2" t="s">
        <v>376</v>
      </c>
      <c r="M52627" s="2" t="s">
        <v>376</v>
      </c>
    </row>
    <row r="52628" spans="1:13" x14ac:dyDescent="0.3">
      <c r="A52628" s="2" t="s">
        <v>5205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  <c r="K52628" s="2" t="s">
        <v>60</v>
      </c>
      <c r="L52628" s="2" t="s">
        <v>376</v>
      </c>
      <c r="M52628" s="2" t="s">
        <v>376</v>
      </c>
    </row>
    <row r="52629" spans="1:13" x14ac:dyDescent="0.3">
      <c r="A52629" s="2" t="s">
        <v>3419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  <c r="K52629" s="2" t="s">
        <v>125</v>
      </c>
      <c r="L52629" s="2" t="s">
        <v>376</v>
      </c>
      <c r="M52629" s="2" t="s">
        <v>376</v>
      </c>
    </row>
    <row r="52630" spans="1:13" x14ac:dyDescent="0.3">
      <c r="A52630" s="2" t="s">
        <v>3420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  <c r="K52630" s="2" t="s">
        <v>46</v>
      </c>
      <c r="L52630" s="2" t="s">
        <v>376</v>
      </c>
      <c r="M52630" s="2" t="s">
        <v>376</v>
      </c>
    </row>
    <row r="52631" spans="1:13" x14ac:dyDescent="0.3">
      <c r="A52631" s="2" t="s">
        <v>3420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  <c r="K52631" s="2" t="s">
        <v>23</v>
      </c>
      <c r="L52631" s="2" t="s">
        <v>376</v>
      </c>
      <c r="M52631" s="2" t="s">
        <v>376</v>
      </c>
    </row>
    <row r="52632" spans="1:13" x14ac:dyDescent="0.3">
      <c r="A52632" s="2" t="s">
        <v>3423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  <c r="K52632" s="2" t="s">
        <v>170</v>
      </c>
      <c r="L52632" s="2" t="s">
        <v>376</v>
      </c>
      <c r="M52632" s="2" t="s">
        <v>376</v>
      </c>
    </row>
    <row r="52633" spans="1:13" x14ac:dyDescent="0.3">
      <c r="A52633" s="2" t="s">
        <v>3423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  <c r="K52633" s="2" t="s">
        <v>190</v>
      </c>
      <c r="L52633" s="2" t="s">
        <v>376</v>
      </c>
      <c r="M52633" s="2" t="s">
        <v>376</v>
      </c>
    </row>
    <row r="52634" spans="1:13" x14ac:dyDescent="0.3">
      <c r="A52634" s="2" t="s">
        <v>3424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  <c r="K52634" s="2" t="s">
        <v>171</v>
      </c>
      <c r="L52634" s="2" t="s">
        <v>376</v>
      </c>
      <c r="M52634" s="2" t="s">
        <v>376</v>
      </c>
    </row>
    <row r="52635" spans="1:13" x14ac:dyDescent="0.3">
      <c r="A52635" s="2" t="s">
        <v>3424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  <c r="K52635" s="2" t="s">
        <v>32</v>
      </c>
      <c r="L52635" s="2" t="s">
        <v>376</v>
      </c>
      <c r="M52635" s="2" t="s">
        <v>376</v>
      </c>
    </row>
    <row r="52636" spans="1:13" x14ac:dyDescent="0.3">
      <c r="A52636" s="2" t="s">
        <v>3424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  <c r="K52636" s="2" t="s">
        <v>169</v>
      </c>
      <c r="L52636" s="2" t="s">
        <v>376</v>
      </c>
      <c r="M52636" s="2" t="s">
        <v>376</v>
      </c>
    </row>
    <row r="52637" spans="1:13" x14ac:dyDescent="0.3">
      <c r="A52637" s="2" t="s">
        <v>3424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  <c r="K52637" s="2" t="s">
        <v>190</v>
      </c>
      <c r="L52637" s="2" t="s">
        <v>376</v>
      </c>
      <c r="M52637" s="2" t="s">
        <v>376</v>
      </c>
    </row>
    <row r="52638" spans="1:13" x14ac:dyDescent="0.3">
      <c r="A52638" s="2" t="s">
        <v>3425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  <c r="K52638" s="2" t="s">
        <v>228</v>
      </c>
      <c r="L52638" s="2" t="s">
        <v>376</v>
      </c>
      <c r="M52638" s="2" t="s">
        <v>376</v>
      </c>
    </row>
    <row r="52639" spans="1:13" x14ac:dyDescent="0.3">
      <c r="A52639" s="2" t="s">
        <v>3537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  <c r="K52639" s="2" t="s">
        <v>118</v>
      </c>
      <c r="L52639" s="2" t="s">
        <v>376</v>
      </c>
      <c r="M52639" s="2" t="s">
        <v>376</v>
      </c>
    </row>
    <row r="52640" spans="1:13" x14ac:dyDescent="0.3">
      <c r="A52640" s="2" t="s">
        <v>3429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  <c r="K52640" s="2" t="s">
        <v>228</v>
      </c>
      <c r="L52640" s="2" t="s">
        <v>376</v>
      </c>
      <c r="M52640" s="2" t="s">
        <v>376</v>
      </c>
    </row>
    <row r="52641" spans="1:13" x14ac:dyDescent="0.3">
      <c r="A52641" s="2" t="s">
        <v>3430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  <c r="K52641" s="2" t="s">
        <v>228</v>
      </c>
      <c r="L52641" s="2" t="s">
        <v>376</v>
      </c>
      <c r="M52641" s="2" t="s">
        <v>376</v>
      </c>
    </row>
    <row r="52642" spans="1:13" x14ac:dyDescent="0.3">
      <c r="A52642" s="2" t="s">
        <v>3430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  <c r="K52642" s="2" t="s">
        <v>180</v>
      </c>
      <c r="L52642" s="2" t="s">
        <v>376</v>
      </c>
      <c r="M52642" s="2" t="s">
        <v>376</v>
      </c>
    </row>
    <row r="52643" spans="1:13" x14ac:dyDescent="0.3">
      <c r="A52643" s="2" t="s">
        <v>3430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  <c r="K52643" s="2" t="s">
        <v>17</v>
      </c>
      <c r="L52643" s="2" t="s">
        <v>376</v>
      </c>
      <c r="M52643" s="2" t="s">
        <v>376</v>
      </c>
    </row>
    <row r="52644" spans="1:13" x14ac:dyDescent="0.3">
      <c r="A52644" s="2" t="s">
        <v>3430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  <c r="K52644" s="2" t="s">
        <v>36</v>
      </c>
      <c r="L52644" s="2" t="s">
        <v>376</v>
      </c>
      <c r="M52644" s="2" t="s">
        <v>376</v>
      </c>
    </row>
    <row r="52645" spans="1:13" x14ac:dyDescent="0.3">
      <c r="A52645" s="2" t="s">
        <v>3430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  <c r="K52645" s="2" t="s">
        <v>22</v>
      </c>
      <c r="L52645" s="2" t="s">
        <v>376</v>
      </c>
      <c r="M52645" s="2" t="s">
        <v>376</v>
      </c>
    </row>
    <row r="52646" spans="1:13" x14ac:dyDescent="0.3">
      <c r="A52646" s="2" t="s">
        <v>3430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  <c r="K52646" s="2" t="s">
        <v>49</v>
      </c>
      <c r="L52646" s="2" t="s">
        <v>376</v>
      </c>
      <c r="M52646" s="2" t="s">
        <v>376</v>
      </c>
    </row>
    <row r="52647" spans="1:13" x14ac:dyDescent="0.3">
      <c r="A52647" s="2" t="s">
        <v>3431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  <c r="K52647" s="2" t="s">
        <v>132</v>
      </c>
      <c r="L52647" s="2" t="s">
        <v>376</v>
      </c>
      <c r="M52647" s="2" t="s">
        <v>376</v>
      </c>
    </row>
    <row r="52648" spans="1:13" x14ac:dyDescent="0.3">
      <c r="A52648" s="2" t="s">
        <v>3432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  <c r="K52648" s="2" t="s">
        <v>178</v>
      </c>
      <c r="L52648" s="2" t="s">
        <v>376</v>
      </c>
      <c r="M52648" s="2" t="s">
        <v>376</v>
      </c>
    </row>
    <row r="52649" spans="1:13" x14ac:dyDescent="0.3">
      <c r="A52649" s="2" t="s">
        <v>3432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  <c r="K52649" s="2" t="s">
        <v>132</v>
      </c>
      <c r="L52649" s="2" t="s">
        <v>376</v>
      </c>
      <c r="M52649" s="2" t="s">
        <v>376</v>
      </c>
    </row>
    <row r="52650" spans="1:13" x14ac:dyDescent="0.3">
      <c r="A52650" s="2" t="s">
        <v>3432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  <c r="K52650" s="2" t="s">
        <v>177</v>
      </c>
      <c r="L52650" s="2" t="s">
        <v>376</v>
      </c>
      <c r="M52650" s="2" t="s">
        <v>376</v>
      </c>
    </row>
    <row r="52651" spans="1:13" x14ac:dyDescent="0.3">
      <c r="A52651" s="2" t="s">
        <v>3432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  <c r="K52651" s="2" t="s">
        <v>92</v>
      </c>
      <c r="L52651" s="2" t="s">
        <v>376</v>
      </c>
      <c r="M52651" s="2" t="s">
        <v>376</v>
      </c>
    </row>
    <row r="52652" spans="1:13" x14ac:dyDescent="0.3">
      <c r="A52652" s="2" t="s">
        <v>3437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  <c r="K52652" s="2" t="s">
        <v>180</v>
      </c>
      <c r="L52652" s="2" t="s">
        <v>376</v>
      </c>
      <c r="M52652" s="2" t="s">
        <v>376</v>
      </c>
    </row>
    <row r="52653" spans="1:13" x14ac:dyDescent="0.3">
      <c r="A52653" s="2" t="s">
        <v>3439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  <c r="K52653" s="2" t="s">
        <v>79</v>
      </c>
      <c r="L52653" s="2" t="s">
        <v>376</v>
      </c>
      <c r="M52653" s="2" t="s">
        <v>376</v>
      </c>
    </row>
    <row r="52654" spans="1:13" x14ac:dyDescent="0.3">
      <c r="A52654" s="2" t="s">
        <v>3442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  <c r="K52654" s="2" t="s">
        <v>22</v>
      </c>
      <c r="L52654" s="2" t="s">
        <v>376</v>
      </c>
      <c r="M52654" s="2" t="s">
        <v>376</v>
      </c>
    </row>
    <row r="52655" spans="1:13" x14ac:dyDescent="0.3">
      <c r="A52655" s="2" t="s">
        <v>3442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  <c r="K52655" s="2" t="s">
        <v>65</v>
      </c>
      <c r="L52655" s="2" t="s">
        <v>376</v>
      </c>
      <c r="M52655" s="2" t="s">
        <v>376</v>
      </c>
    </row>
    <row r="52656" spans="1:13" x14ac:dyDescent="0.3">
      <c r="A52656" s="2" t="s">
        <v>3444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  <c r="K52656" s="2" t="s">
        <v>133</v>
      </c>
      <c r="L52656" s="2" t="s">
        <v>376</v>
      </c>
      <c r="M52656" s="2" t="s">
        <v>376</v>
      </c>
    </row>
    <row r="52657" spans="1:13" x14ac:dyDescent="0.3">
      <c r="A52657" s="2" t="s">
        <v>3445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  <c r="K52657" s="2" t="s">
        <v>170</v>
      </c>
      <c r="L52657" s="2" t="s">
        <v>376</v>
      </c>
      <c r="M52657" s="2" t="s">
        <v>376</v>
      </c>
    </row>
    <row r="52658" spans="1:13" x14ac:dyDescent="0.3">
      <c r="A52658" s="2" t="s">
        <v>3539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  <c r="K52658" s="2" t="s">
        <v>46</v>
      </c>
      <c r="L52658" s="2" t="s">
        <v>376</v>
      </c>
      <c r="M52658" s="2" t="s">
        <v>376</v>
      </c>
    </row>
    <row r="52659" spans="1:13" x14ac:dyDescent="0.3">
      <c r="A52659" s="2" t="s">
        <v>3539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  <c r="K52659" s="2" t="s">
        <v>92</v>
      </c>
      <c r="L52659" s="2" t="s">
        <v>376</v>
      </c>
      <c r="M52659" s="2" t="s">
        <v>376</v>
      </c>
    </row>
    <row r="52660" spans="1:13" x14ac:dyDescent="0.3">
      <c r="A52660" s="2" t="s">
        <v>3451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  <c r="K52660" s="2" t="s">
        <v>184</v>
      </c>
      <c r="L52660" s="2" t="s">
        <v>376</v>
      </c>
      <c r="M52660" s="2" t="s">
        <v>376</v>
      </c>
    </row>
    <row r="52661" spans="1:13" x14ac:dyDescent="0.3">
      <c r="A52661" s="2" t="s">
        <v>3453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  <c r="K52661" s="2" t="s">
        <v>79</v>
      </c>
      <c r="L52661" s="2" t="s">
        <v>376</v>
      </c>
      <c r="M52661" s="2" t="s">
        <v>376</v>
      </c>
    </row>
    <row r="52662" spans="1:13" x14ac:dyDescent="0.3">
      <c r="A52662" s="2" t="s">
        <v>3453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  <c r="K52662" s="2" t="s">
        <v>217</v>
      </c>
      <c r="L52662" s="2" t="s">
        <v>376</v>
      </c>
      <c r="M52662" s="2" t="s">
        <v>376</v>
      </c>
    </row>
    <row r="52663" spans="1:13" x14ac:dyDescent="0.3">
      <c r="A52663" s="2" t="s">
        <v>3455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  <c r="K52663" s="2" t="s">
        <v>59</v>
      </c>
      <c r="L52663" s="2" t="s">
        <v>376</v>
      </c>
      <c r="M52663" s="2" t="s">
        <v>376</v>
      </c>
    </row>
    <row r="52664" spans="1:13" x14ac:dyDescent="0.3">
      <c r="A52664" s="2" t="s">
        <v>3457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  <c r="K52664" s="2" t="s">
        <v>125</v>
      </c>
      <c r="L52664" s="2" t="s">
        <v>376</v>
      </c>
      <c r="M52664" s="2" t="s">
        <v>376</v>
      </c>
    </row>
    <row r="52665" spans="1:13" x14ac:dyDescent="0.3">
      <c r="A52665" s="2" t="s">
        <v>3540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  <c r="K52665" s="2" t="s">
        <v>95</v>
      </c>
      <c r="L52665" s="2" t="s">
        <v>376</v>
      </c>
      <c r="M52665" s="2" t="s">
        <v>376</v>
      </c>
    </row>
    <row r="52666" spans="1:13" x14ac:dyDescent="0.3">
      <c r="A52666" s="2" t="s">
        <v>3540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  <c r="K52666" s="2" t="s">
        <v>14</v>
      </c>
      <c r="L52666" s="2" t="s">
        <v>376</v>
      </c>
      <c r="M52666" s="2" t="s">
        <v>376</v>
      </c>
    </row>
    <row r="52667" spans="1:13" x14ac:dyDescent="0.3">
      <c r="A52667" s="2" t="s">
        <v>3540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  <c r="K52667" s="2" t="s">
        <v>88</v>
      </c>
      <c r="L52667" s="2" t="s">
        <v>376</v>
      </c>
      <c r="M52667" s="2" t="s">
        <v>376</v>
      </c>
    </row>
    <row r="52668" spans="1:13" x14ac:dyDescent="0.3">
      <c r="A52668" s="2" t="s">
        <v>3459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  <c r="K52668" s="2" t="s">
        <v>133</v>
      </c>
      <c r="L52668" s="2" t="s">
        <v>376</v>
      </c>
      <c r="M52668" s="2" t="s">
        <v>376</v>
      </c>
    </row>
    <row r="52669" spans="1:13" x14ac:dyDescent="0.3">
      <c r="A52669" s="2" t="s">
        <v>3459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  <c r="K52669" s="2" t="s">
        <v>89</v>
      </c>
      <c r="L52669" s="2" t="s">
        <v>376</v>
      </c>
      <c r="M52669" s="2" t="s">
        <v>376</v>
      </c>
    </row>
    <row r="52670" spans="1:13" x14ac:dyDescent="0.3">
      <c r="A52670" s="2" t="s">
        <v>3463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  <c r="K52670" s="2" t="s">
        <v>241</v>
      </c>
      <c r="L52670" s="2" t="s">
        <v>376</v>
      </c>
      <c r="M52670" s="2" t="s">
        <v>376</v>
      </c>
    </row>
    <row r="52671" spans="1:13" x14ac:dyDescent="0.3">
      <c r="A52671" s="2" t="s">
        <v>3465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  <c r="K52671" s="2" t="s">
        <v>117</v>
      </c>
      <c r="L52671" s="2" t="s">
        <v>376</v>
      </c>
      <c r="M52671" s="2" t="s">
        <v>376</v>
      </c>
    </row>
    <row r="52672" spans="1:13" x14ac:dyDescent="0.3">
      <c r="A52672" s="2" t="s">
        <v>3465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  <c r="K52672" s="2" t="s">
        <v>250</v>
      </c>
      <c r="L52672" s="2" t="s">
        <v>376</v>
      </c>
      <c r="M52672" s="2" t="s">
        <v>376</v>
      </c>
    </row>
    <row r="52673" spans="1:13" x14ac:dyDescent="0.3">
      <c r="A52673" s="2" t="s">
        <v>3465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  <c r="K52673" s="2" t="s">
        <v>18</v>
      </c>
      <c r="L52673" s="2" t="s">
        <v>376</v>
      </c>
      <c r="M52673" s="2" t="s">
        <v>376</v>
      </c>
    </row>
    <row r="52674" spans="1:13" x14ac:dyDescent="0.3">
      <c r="A52674" s="2" t="s">
        <v>3465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  <c r="K52674" s="2" t="s">
        <v>211</v>
      </c>
      <c r="L52674" s="2" t="s">
        <v>376</v>
      </c>
      <c r="M52674" s="2" t="s">
        <v>376</v>
      </c>
    </row>
    <row r="52675" spans="1:13" x14ac:dyDescent="0.3">
      <c r="A52675" s="2" t="s">
        <v>3466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  <c r="K52675" s="2" t="s">
        <v>272</v>
      </c>
      <c r="L52675" s="2" t="s">
        <v>376</v>
      </c>
      <c r="M52675" s="2" t="s">
        <v>376</v>
      </c>
    </row>
    <row r="52676" spans="1:13" x14ac:dyDescent="0.3">
      <c r="A52676" s="2" t="s">
        <v>3466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  <c r="K52676" s="2" t="s">
        <v>333</v>
      </c>
      <c r="L52676" s="2" t="s">
        <v>376</v>
      </c>
      <c r="M52676" s="2" t="s">
        <v>376</v>
      </c>
    </row>
    <row r="52677" spans="1:13" x14ac:dyDescent="0.3">
      <c r="A52677" s="2" t="s">
        <v>3466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  <c r="K52677" s="2" t="s">
        <v>329</v>
      </c>
      <c r="L52677" s="2" t="s">
        <v>376</v>
      </c>
      <c r="M52677" s="2" t="s">
        <v>376</v>
      </c>
    </row>
    <row r="52678" spans="1:13" x14ac:dyDescent="0.3">
      <c r="A52678" s="2" t="s">
        <v>3466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  <c r="K52678" s="2" t="s">
        <v>324</v>
      </c>
      <c r="L52678" s="2" t="s">
        <v>376</v>
      </c>
      <c r="M52678" s="2" t="s">
        <v>376</v>
      </c>
    </row>
    <row r="52679" spans="1:13" x14ac:dyDescent="0.3">
      <c r="A52679" s="2" t="s">
        <v>3466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  <c r="K52679" s="2" t="s">
        <v>269</v>
      </c>
      <c r="L52679" s="2" t="s">
        <v>376</v>
      </c>
      <c r="M52679" s="2" t="s">
        <v>376</v>
      </c>
    </row>
    <row r="52680" spans="1:13" x14ac:dyDescent="0.3">
      <c r="A52680" s="2" t="s">
        <v>3468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  <c r="K52680" s="2" t="s">
        <v>238</v>
      </c>
      <c r="L52680" s="2" t="s">
        <v>376</v>
      </c>
      <c r="M52680" s="2" t="s">
        <v>376</v>
      </c>
    </row>
    <row r="52681" spans="1:13" x14ac:dyDescent="0.3">
      <c r="A52681" s="2" t="s">
        <v>3468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  <c r="K52681" s="2" t="s">
        <v>89</v>
      </c>
      <c r="L52681" s="2" t="s">
        <v>376</v>
      </c>
      <c r="M52681" s="2" t="s">
        <v>376</v>
      </c>
    </row>
    <row r="52682" spans="1:13" x14ac:dyDescent="0.3">
      <c r="A52682" s="2" t="s">
        <v>3468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  <c r="K52682" s="2" t="s">
        <v>234</v>
      </c>
      <c r="L52682" s="2" t="s">
        <v>376</v>
      </c>
      <c r="M52682" s="2" t="s">
        <v>376</v>
      </c>
    </row>
    <row r="52683" spans="1:13" x14ac:dyDescent="0.3">
      <c r="A52683" s="2" t="s">
        <v>3468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  <c r="K52683" s="2" t="s">
        <v>96</v>
      </c>
      <c r="L52683" s="2" t="s">
        <v>376</v>
      </c>
      <c r="M52683" s="2" t="s">
        <v>376</v>
      </c>
    </row>
    <row r="52684" spans="1:13" x14ac:dyDescent="0.3">
      <c r="A52684" s="2" t="s">
        <v>3470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  <c r="K52684" s="2" t="s">
        <v>322</v>
      </c>
      <c r="L52684" s="2" t="s">
        <v>376</v>
      </c>
      <c r="M52684" s="2" t="s">
        <v>376</v>
      </c>
    </row>
    <row r="52685" spans="1:13" x14ac:dyDescent="0.3">
      <c r="A52685" s="2" t="s">
        <v>3470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  <c r="K52685" s="2" t="s">
        <v>278</v>
      </c>
      <c r="L52685" s="2" t="s">
        <v>376</v>
      </c>
      <c r="M52685" s="2" t="s">
        <v>376</v>
      </c>
    </row>
    <row r="52686" spans="1:13" x14ac:dyDescent="0.3">
      <c r="A52686" s="2" t="s">
        <v>3470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  <c r="K52686" s="2" t="s">
        <v>178</v>
      </c>
      <c r="L52686" s="2" t="s">
        <v>376</v>
      </c>
      <c r="M52686" s="2" t="s">
        <v>376</v>
      </c>
    </row>
    <row r="52687" spans="1:13" x14ac:dyDescent="0.3">
      <c r="A52687" s="2" t="s">
        <v>3470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  <c r="K52687" s="2" t="s">
        <v>96</v>
      </c>
      <c r="L52687" s="2" t="s">
        <v>376</v>
      </c>
      <c r="M52687" s="2" t="s">
        <v>376</v>
      </c>
    </row>
    <row r="52688" spans="1:13" x14ac:dyDescent="0.3">
      <c r="A52688" s="2" t="s">
        <v>3472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  <c r="K52688" s="2" t="s">
        <v>328</v>
      </c>
      <c r="L52688" s="2" t="s">
        <v>376</v>
      </c>
      <c r="M52688" s="2" t="s">
        <v>376</v>
      </c>
    </row>
    <row r="52689" spans="1:13" x14ac:dyDescent="0.3">
      <c r="A52689" s="2" t="s">
        <v>3472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  <c r="K52689" s="2" t="s">
        <v>333</v>
      </c>
      <c r="L52689" s="2" t="s">
        <v>376</v>
      </c>
      <c r="M52689" s="2" t="s">
        <v>376</v>
      </c>
    </row>
    <row r="52690" spans="1:13" x14ac:dyDescent="0.3">
      <c r="A52690" s="2" t="s">
        <v>3472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  <c r="K52690" s="2" t="s">
        <v>327</v>
      </c>
      <c r="L52690" s="2" t="s">
        <v>376</v>
      </c>
      <c r="M52690" s="2" t="s">
        <v>376</v>
      </c>
    </row>
    <row r="52691" spans="1:13" x14ac:dyDescent="0.3">
      <c r="A52691" s="2" t="s">
        <v>3472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  <c r="K52691" s="2" t="s">
        <v>339</v>
      </c>
      <c r="L52691" s="2" t="s">
        <v>376</v>
      </c>
      <c r="M52691" s="2" t="s">
        <v>376</v>
      </c>
    </row>
    <row r="52692" spans="1:13" x14ac:dyDescent="0.3">
      <c r="A52692" s="2" t="s">
        <v>3472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  <c r="K52692" s="2" t="s">
        <v>360</v>
      </c>
      <c r="L52692" s="2" t="s">
        <v>376</v>
      </c>
      <c r="M52692" s="2" t="s">
        <v>376</v>
      </c>
    </row>
    <row r="52693" spans="1:13" x14ac:dyDescent="0.3">
      <c r="A52693" s="2" t="s">
        <v>3472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  <c r="K52693" s="2" t="s">
        <v>363</v>
      </c>
      <c r="L52693" s="2" t="s">
        <v>376</v>
      </c>
      <c r="M52693" s="2" t="s">
        <v>376</v>
      </c>
    </row>
    <row r="52694" spans="1:13" x14ac:dyDescent="0.3">
      <c r="A52694" s="2" t="s">
        <v>3474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  <c r="K52694" s="2" t="s">
        <v>238</v>
      </c>
      <c r="L52694" s="2" t="s">
        <v>376</v>
      </c>
      <c r="M52694" s="2" t="s">
        <v>376</v>
      </c>
    </row>
    <row r="52695" spans="1:13" x14ac:dyDescent="0.3">
      <c r="A52695" s="2" t="s">
        <v>3474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  <c r="K52695" s="2" t="s">
        <v>244</v>
      </c>
      <c r="L52695" s="2" t="s">
        <v>376</v>
      </c>
      <c r="M52695" s="2" t="s">
        <v>376</v>
      </c>
    </row>
    <row r="52696" spans="1:13" x14ac:dyDescent="0.3">
      <c r="A52696" s="2" t="s">
        <v>3475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  <c r="K52696" s="2" t="s">
        <v>23</v>
      </c>
      <c r="L52696" s="2" t="s">
        <v>376</v>
      </c>
      <c r="M52696" s="2" t="s">
        <v>376</v>
      </c>
    </row>
    <row r="52697" spans="1:13" x14ac:dyDescent="0.3">
      <c r="A52697" s="2" t="s">
        <v>3477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  <c r="K52697" s="2" t="s">
        <v>312</v>
      </c>
      <c r="L52697" s="2" t="s">
        <v>376</v>
      </c>
      <c r="M52697" s="2" t="s">
        <v>376</v>
      </c>
    </row>
    <row r="52698" spans="1:13" x14ac:dyDescent="0.3">
      <c r="A52698" s="2" t="s">
        <v>3478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  <c r="K52698" s="2" t="s">
        <v>117</v>
      </c>
      <c r="L52698" s="2" t="s">
        <v>376</v>
      </c>
      <c r="M52698" s="2" t="s">
        <v>376</v>
      </c>
    </row>
    <row r="52699" spans="1:13" x14ac:dyDescent="0.3">
      <c r="A52699" s="2" t="s">
        <v>3541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  <c r="K52699" s="2" t="s">
        <v>93</v>
      </c>
      <c r="L52699" s="2" t="s">
        <v>376</v>
      </c>
      <c r="M52699" s="2" t="s">
        <v>376</v>
      </c>
    </row>
    <row r="52700" spans="1:13" x14ac:dyDescent="0.3">
      <c r="A52700" s="2" t="s">
        <v>3541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  <c r="K52700" s="2" t="s">
        <v>44</v>
      </c>
      <c r="L52700" s="2" t="s">
        <v>376</v>
      </c>
      <c r="M52700" s="2" t="s">
        <v>376</v>
      </c>
    </row>
    <row r="52701" spans="1:13" x14ac:dyDescent="0.3">
      <c r="A52701" s="2" t="s">
        <v>3541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  <c r="K52701" s="2" t="s">
        <v>255</v>
      </c>
      <c r="L52701" s="2" t="s">
        <v>376</v>
      </c>
      <c r="M52701" s="2" t="s">
        <v>376</v>
      </c>
    </row>
    <row r="52702" spans="1:13" x14ac:dyDescent="0.3">
      <c r="A52702" s="2" t="s">
        <v>3481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  <c r="K52702" s="2" t="s">
        <v>117</v>
      </c>
      <c r="L52702" s="2" t="s">
        <v>376</v>
      </c>
      <c r="M52702" s="2" t="s">
        <v>376</v>
      </c>
    </row>
    <row r="52703" spans="1:13" x14ac:dyDescent="0.3">
      <c r="A52703" s="2" t="s">
        <v>3485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  <c r="K52703" s="2" t="s">
        <v>252</v>
      </c>
      <c r="L52703" s="2" t="s">
        <v>376</v>
      </c>
      <c r="M52703" s="2" t="s">
        <v>376</v>
      </c>
    </row>
    <row r="52704" spans="1:13" x14ac:dyDescent="0.3">
      <c r="A52704" s="2" t="s">
        <v>3487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  <c r="K52704" s="2" t="s">
        <v>341</v>
      </c>
      <c r="L52704" s="2" t="s">
        <v>376</v>
      </c>
      <c r="M52704" s="2" t="s">
        <v>376</v>
      </c>
    </row>
    <row r="52705" spans="1:13" x14ac:dyDescent="0.3">
      <c r="A52705" s="2" t="s">
        <v>3487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  <c r="K52705" s="2" t="s">
        <v>339</v>
      </c>
      <c r="L52705" s="2" t="s">
        <v>376</v>
      </c>
      <c r="M52705" s="2" t="s">
        <v>376</v>
      </c>
    </row>
    <row r="52706" spans="1:13" x14ac:dyDescent="0.3">
      <c r="A52706" s="2" t="s">
        <v>3489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  <c r="K52706" s="2" t="s">
        <v>133</v>
      </c>
      <c r="L52706" s="2" t="s">
        <v>376</v>
      </c>
      <c r="M52706" s="2" t="s">
        <v>376</v>
      </c>
    </row>
    <row r="52707" spans="1:13" x14ac:dyDescent="0.3">
      <c r="A52707" s="2" t="s">
        <v>3489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  <c r="K52707" s="2" t="s">
        <v>238</v>
      </c>
      <c r="L52707" s="2" t="s">
        <v>376</v>
      </c>
      <c r="M52707" s="2" t="s">
        <v>376</v>
      </c>
    </row>
    <row r="52708" spans="1:13" x14ac:dyDescent="0.3">
      <c r="A52708" s="2" t="s">
        <v>3491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  <c r="K52708" s="2" t="s">
        <v>93</v>
      </c>
      <c r="L52708" s="2" t="s">
        <v>376</v>
      </c>
      <c r="M52708" s="2" t="s">
        <v>376</v>
      </c>
    </row>
    <row r="52709" spans="1:13" x14ac:dyDescent="0.3">
      <c r="A52709" s="2" t="s">
        <v>3493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  <c r="K52709" s="2" t="s">
        <v>259</v>
      </c>
      <c r="L52709" s="2" t="s">
        <v>376</v>
      </c>
      <c r="M52709" s="2" t="s">
        <v>376</v>
      </c>
    </row>
    <row r="52710" spans="1:13" x14ac:dyDescent="0.3">
      <c r="A52710" s="2" t="s">
        <v>3494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  <c r="K52710" s="2" t="s">
        <v>332</v>
      </c>
      <c r="L52710" s="2" t="s">
        <v>376</v>
      </c>
      <c r="M52710" s="2" t="s">
        <v>376</v>
      </c>
    </row>
    <row r="52711" spans="1:13" x14ac:dyDescent="0.3">
      <c r="A52711" s="2" t="s">
        <v>3494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  <c r="K52711" s="2" t="s">
        <v>349</v>
      </c>
      <c r="L52711" s="2" t="s">
        <v>376</v>
      </c>
      <c r="M52711" s="2" t="s">
        <v>376</v>
      </c>
    </row>
    <row r="52712" spans="1:13" x14ac:dyDescent="0.3">
      <c r="A52712" s="2" t="s">
        <v>3494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  <c r="K52712" s="2" t="s">
        <v>340</v>
      </c>
      <c r="L52712" s="2" t="s">
        <v>376</v>
      </c>
      <c r="M52712" s="2" t="s">
        <v>376</v>
      </c>
    </row>
    <row r="52713" spans="1:13" x14ac:dyDescent="0.3">
      <c r="A52713" s="2" t="s">
        <v>3494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  <c r="K52713" s="2" t="s">
        <v>350</v>
      </c>
      <c r="L52713" s="2" t="s">
        <v>376</v>
      </c>
      <c r="M52713" s="2" t="s">
        <v>376</v>
      </c>
    </row>
    <row r="52714" spans="1:13" x14ac:dyDescent="0.3">
      <c r="A52714" s="2" t="s">
        <v>3496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  <c r="K52714" s="2" t="s">
        <v>250</v>
      </c>
      <c r="L52714" s="2" t="s">
        <v>376</v>
      </c>
      <c r="M52714" s="2" t="s">
        <v>376</v>
      </c>
    </row>
    <row r="52715" spans="1:13" x14ac:dyDescent="0.3">
      <c r="A52715" s="2" t="s">
        <v>3497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  <c r="K52715" s="2" t="s">
        <v>113</v>
      </c>
      <c r="L52715" s="2" t="s">
        <v>376</v>
      </c>
      <c r="M52715" s="2" t="s">
        <v>376</v>
      </c>
    </row>
    <row r="52716" spans="1:13" x14ac:dyDescent="0.3">
      <c r="A52716" s="2" t="s">
        <v>3498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  <c r="K52716" s="2" t="s">
        <v>255</v>
      </c>
      <c r="L52716" s="2" t="s">
        <v>376</v>
      </c>
      <c r="M52716" s="2" t="s">
        <v>376</v>
      </c>
    </row>
    <row r="52717" spans="1:13" x14ac:dyDescent="0.3">
      <c r="A52717" s="2" t="s">
        <v>3498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  <c r="K52717" s="2" t="s">
        <v>132</v>
      </c>
      <c r="L52717" s="2" t="s">
        <v>376</v>
      </c>
      <c r="M52717" s="2" t="s">
        <v>376</v>
      </c>
    </row>
    <row r="52718" spans="1:13" x14ac:dyDescent="0.3">
      <c r="A52718" s="2" t="s">
        <v>3498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  <c r="K52718" s="2" t="s">
        <v>234</v>
      </c>
      <c r="L52718" s="2" t="s">
        <v>376</v>
      </c>
      <c r="M52718" s="2" t="s">
        <v>376</v>
      </c>
    </row>
    <row r="52719" spans="1:13" x14ac:dyDescent="0.3">
      <c r="A52719" s="2" t="s">
        <v>3501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  <c r="K52719" s="2" t="s">
        <v>14</v>
      </c>
      <c r="L52719" s="2" t="s">
        <v>376</v>
      </c>
      <c r="M52719" s="2" t="s">
        <v>376</v>
      </c>
    </row>
    <row r="52720" spans="1:13" x14ac:dyDescent="0.3">
      <c r="A52720" s="2" t="s">
        <v>3501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  <c r="K52720" s="2" t="s">
        <v>234</v>
      </c>
      <c r="L52720" s="2" t="s">
        <v>376</v>
      </c>
      <c r="M52720" s="2" t="s">
        <v>376</v>
      </c>
    </row>
    <row r="52721" spans="1:13" x14ac:dyDescent="0.3">
      <c r="A52721" s="2" t="s">
        <v>3501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  <c r="K52721" s="2" t="s">
        <v>86</v>
      </c>
      <c r="L52721" s="2" t="s">
        <v>376</v>
      </c>
      <c r="M52721" s="2" t="s">
        <v>376</v>
      </c>
    </row>
    <row r="52722" spans="1:13" x14ac:dyDescent="0.3">
      <c r="A52722" s="2" t="s">
        <v>3504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  <c r="K52722" s="2" t="s">
        <v>131</v>
      </c>
      <c r="L52722" s="2" t="s">
        <v>376</v>
      </c>
      <c r="M52722" s="2" t="s">
        <v>376</v>
      </c>
    </row>
    <row r="52723" spans="1:13" x14ac:dyDescent="0.3">
      <c r="A52723" s="2" t="s">
        <v>3504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  <c r="K52723" s="2" t="s">
        <v>117</v>
      </c>
      <c r="L52723" s="2" t="s">
        <v>376</v>
      </c>
      <c r="M52723" s="2" t="s">
        <v>376</v>
      </c>
    </row>
    <row r="52724" spans="1:13" x14ac:dyDescent="0.3">
      <c r="A52724" s="2" t="s">
        <v>3504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  <c r="K52724" s="2" t="s">
        <v>125</v>
      </c>
      <c r="L52724" s="2" t="s">
        <v>376</v>
      </c>
      <c r="M52724" s="2" t="s">
        <v>376</v>
      </c>
    </row>
    <row r="52725" spans="1:13" x14ac:dyDescent="0.3">
      <c r="A52725" s="2" t="s">
        <v>3504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  <c r="K52725" s="2" t="s">
        <v>244</v>
      </c>
      <c r="L52725" s="2" t="s">
        <v>376</v>
      </c>
      <c r="M52725" s="2" t="s">
        <v>376</v>
      </c>
    </row>
    <row r="52726" spans="1:13" x14ac:dyDescent="0.3">
      <c r="A52726" s="2" t="s">
        <v>3509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  <c r="K52726" s="2" t="s">
        <v>252</v>
      </c>
      <c r="L52726" s="2" t="s">
        <v>376</v>
      </c>
      <c r="M52726" s="2" t="s">
        <v>376</v>
      </c>
    </row>
    <row r="52727" spans="1:13" x14ac:dyDescent="0.3">
      <c r="A52727" s="2" t="s">
        <v>3509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  <c r="K52727" s="2" t="s">
        <v>254</v>
      </c>
      <c r="L52727" s="2" t="s">
        <v>376</v>
      </c>
      <c r="M52727" s="2" t="s">
        <v>376</v>
      </c>
    </row>
    <row r="52728" spans="1:13" x14ac:dyDescent="0.3">
      <c r="A52728" s="2" t="s">
        <v>3509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  <c r="K52728" s="2" t="s">
        <v>284</v>
      </c>
      <c r="L52728" s="2" t="s">
        <v>376</v>
      </c>
      <c r="M52728" s="2" t="s">
        <v>376</v>
      </c>
    </row>
    <row r="52729" spans="1:13" x14ac:dyDescent="0.3">
      <c r="A52729" s="2" t="s">
        <v>3511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  <c r="K52729" s="2" t="s">
        <v>232</v>
      </c>
      <c r="L52729" s="2" t="s">
        <v>376</v>
      </c>
      <c r="M52729" s="2" t="s">
        <v>376</v>
      </c>
    </row>
    <row r="52730" spans="1:13" x14ac:dyDescent="0.3">
      <c r="A52730" s="2" t="s">
        <v>3513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  <c r="K52730" s="2" t="s">
        <v>341</v>
      </c>
      <c r="L52730" s="2" t="s">
        <v>376</v>
      </c>
      <c r="M52730" s="2" t="s">
        <v>376</v>
      </c>
    </row>
    <row r="52731" spans="1:13" x14ac:dyDescent="0.3">
      <c r="A52731" s="2" t="s">
        <v>5175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  <c r="K52731" s="2" t="s">
        <v>326</v>
      </c>
      <c r="L52731" s="2" t="s">
        <v>376</v>
      </c>
      <c r="M52731" s="2" t="s">
        <v>376</v>
      </c>
    </row>
    <row r="52732" spans="1:13" x14ac:dyDescent="0.3">
      <c r="A52732" s="2" t="s">
        <v>5175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  <c r="K52732" s="2" t="s">
        <v>335</v>
      </c>
      <c r="L52732" s="2" t="s">
        <v>376</v>
      </c>
      <c r="M52732" s="2" t="s">
        <v>376</v>
      </c>
    </row>
    <row r="52733" spans="1:13" x14ac:dyDescent="0.3">
      <c r="A52733" s="2" t="s">
        <v>5175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  <c r="K52733" s="2" t="s">
        <v>329</v>
      </c>
      <c r="L52733" s="2" t="s">
        <v>376</v>
      </c>
      <c r="M52733" s="2" t="s">
        <v>376</v>
      </c>
    </row>
    <row r="52734" spans="1:13" x14ac:dyDescent="0.3">
      <c r="A52734" s="2" t="s">
        <v>5175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  <c r="K52734" s="2" t="s">
        <v>342</v>
      </c>
      <c r="L52734" s="2" t="s">
        <v>376</v>
      </c>
      <c r="M52734" s="2" t="s">
        <v>376</v>
      </c>
    </row>
    <row r="52735" spans="1:13" x14ac:dyDescent="0.3">
      <c r="A52735" s="2" t="s">
        <v>3516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  <c r="K52735" s="2" t="s">
        <v>112</v>
      </c>
      <c r="L52735" s="2" t="s">
        <v>376</v>
      </c>
      <c r="M52735" s="2" t="s">
        <v>376</v>
      </c>
    </row>
    <row r="52736" spans="1:13" x14ac:dyDescent="0.3">
      <c r="A52736" s="2" t="s">
        <v>3517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  <c r="K52736" s="2" t="s">
        <v>113</v>
      </c>
      <c r="L52736" s="2" t="s">
        <v>376</v>
      </c>
      <c r="M52736" s="2" t="s">
        <v>376</v>
      </c>
    </row>
    <row r="52737" spans="1:13" x14ac:dyDescent="0.3">
      <c r="A52737" s="2" t="s">
        <v>3543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  <c r="K52737" s="2" t="s">
        <v>254</v>
      </c>
      <c r="L52737" s="2" t="s">
        <v>376</v>
      </c>
      <c r="M52737" s="2" t="s">
        <v>376</v>
      </c>
    </row>
    <row r="52738" spans="1:13" x14ac:dyDescent="0.3">
      <c r="A52738" s="2" t="s">
        <v>3519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  <c r="K52738" s="2" t="s">
        <v>132</v>
      </c>
      <c r="L52738" s="2" t="s">
        <v>376</v>
      </c>
      <c r="M52738" s="2" t="s">
        <v>376</v>
      </c>
    </row>
    <row r="52739" spans="1:13" x14ac:dyDescent="0.3">
      <c r="A52739" s="2" t="s">
        <v>3522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  <c r="K52739" s="2" t="s">
        <v>187</v>
      </c>
      <c r="L52739" s="2" t="s">
        <v>376</v>
      </c>
      <c r="M52739" s="2" t="s">
        <v>376</v>
      </c>
    </row>
    <row r="52740" spans="1:13" x14ac:dyDescent="0.3">
      <c r="A52740" s="2" t="s">
        <v>3522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  <c r="K52740" s="2" t="s">
        <v>346</v>
      </c>
      <c r="L52740" s="2" t="s">
        <v>376</v>
      </c>
      <c r="M52740" s="2" t="s">
        <v>376</v>
      </c>
    </row>
    <row r="52741" spans="1:13" x14ac:dyDescent="0.3">
      <c r="A52741" s="2" t="s">
        <v>3522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  <c r="K52741" s="2" t="s">
        <v>345</v>
      </c>
      <c r="L52741" s="2" t="s">
        <v>376</v>
      </c>
      <c r="M52741" s="2" t="s">
        <v>376</v>
      </c>
    </row>
    <row r="52742" spans="1:13" x14ac:dyDescent="0.3">
      <c r="A52742" s="2" t="s">
        <v>3522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  <c r="K52742" s="2" t="s">
        <v>86</v>
      </c>
      <c r="L52742" s="2" t="s">
        <v>376</v>
      </c>
      <c r="M52742" s="2" t="s">
        <v>376</v>
      </c>
    </row>
    <row r="52743" spans="1:13" x14ac:dyDescent="0.3">
      <c r="A52743" s="2" t="s">
        <v>3522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  <c r="K52743" s="2" t="s">
        <v>88</v>
      </c>
      <c r="L52743" s="2" t="s">
        <v>376</v>
      </c>
      <c r="M52743" s="2" t="s">
        <v>376</v>
      </c>
    </row>
    <row r="52744" spans="1:13" x14ac:dyDescent="0.3">
      <c r="A52744" s="2" t="s">
        <v>3525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  <c r="K52744" s="2" t="s">
        <v>345</v>
      </c>
      <c r="L52744" s="2" t="s">
        <v>376</v>
      </c>
      <c r="M52744" s="2" t="s">
        <v>376</v>
      </c>
    </row>
    <row r="52745" spans="1:13" x14ac:dyDescent="0.3">
      <c r="A52745" s="2" t="s">
        <v>3529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  <c r="K52745" s="2" t="s">
        <v>322</v>
      </c>
      <c r="L52745" s="2" t="s">
        <v>376</v>
      </c>
      <c r="M52745" s="2" t="s">
        <v>376</v>
      </c>
    </row>
    <row r="52746" spans="1:13" x14ac:dyDescent="0.3">
      <c r="A52746" s="2" t="s">
        <v>3529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  <c r="K52746" s="2" t="s">
        <v>318</v>
      </c>
      <c r="L52746" s="2" t="s">
        <v>376</v>
      </c>
      <c r="M52746" s="2" t="s">
        <v>376</v>
      </c>
    </row>
    <row r="52747" spans="1:13" x14ac:dyDescent="0.3">
      <c r="A52747" s="2" t="s">
        <v>3529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  <c r="K52747" s="2" t="s">
        <v>284</v>
      </c>
      <c r="L52747" s="2" t="s">
        <v>376</v>
      </c>
      <c r="M52747" s="2" t="s">
        <v>376</v>
      </c>
    </row>
    <row r="52748" spans="1:13" x14ac:dyDescent="0.3">
      <c r="A52748" s="2" t="s">
        <v>3529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  <c r="K52748" s="2" t="s">
        <v>88</v>
      </c>
      <c r="L52748" s="2" t="s">
        <v>376</v>
      </c>
      <c r="M52748" s="2" t="s">
        <v>376</v>
      </c>
    </row>
    <row r="52749" spans="1:13" x14ac:dyDescent="0.3">
      <c r="A52749" s="2" t="s">
        <v>3529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  <c r="K52749" s="2" t="s">
        <v>311</v>
      </c>
      <c r="L52749" s="2" t="s">
        <v>376</v>
      </c>
      <c r="M52749" s="2" t="s">
        <v>376</v>
      </c>
    </row>
    <row r="52750" spans="1:13" x14ac:dyDescent="0.3">
      <c r="A52750" s="2" t="s">
        <v>3529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  <c r="K52750" s="2" t="s">
        <v>94</v>
      </c>
      <c r="L52750" s="2" t="s">
        <v>376</v>
      </c>
      <c r="M52750" s="2" t="s">
        <v>376</v>
      </c>
    </row>
    <row r="52751" spans="1:13" x14ac:dyDescent="0.3">
      <c r="A52751" s="2" t="s">
        <v>3531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  <c r="K52751" s="2" t="s">
        <v>250</v>
      </c>
      <c r="L52751" s="2" t="s">
        <v>376</v>
      </c>
      <c r="M52751" s="2" t="s">
        <v>376</v>
      </c>
    </row>
    <row r="52752" spans="1:13" x14ac:dyDescent="0.3">
      <c r="A52752" s="2" t="s">
        <v>3531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  <c r="K52752" s="2" t="s">
        <v>232</v>
      </c>
      <c r="L52752" s="2" t="s">
        <v>376</v>
      </c>
      <c r="M52752" s="2" t="s">
        <v>376</v>
      </c>
    </row>
    <row r="52753" spans="1:13" x14ac:dyDescent="0.3">
      <c r="A52753" s="2" t="s">
        <v>3534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  <c r="K52753" s="2" t="s">
        <v>336</v>
      </c>
      <c r="L52753" s="2" t="s">
        <v>376</v>
      </c>
      <c r="M52753" s="2" t="s">
        <v>376</v>
      </c>
    </row>
    <row r="52754" spans="1:13" x14ac:dyDescent="0.3">
      <c r="A52754" s="2" t="s">
        <v>3786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  <c r="K52754" s="2" t="s">
        <v>14</v>
      </c>
      <c r="L52754" s="2" t="s">
        <v>372</v>
      </c>
      <c r="M52754" s="2" t="s">
        <v>369</v>
      </c>
    </row>
    <row r="52755" spans="1:13" x14ac:dyDescent="0.3">
      <c r="A52755" s="2" t="s">
        <v>3786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  <c r="K52755" s="2" t="s">
        <v>174</v>
      </c>
      <c r="L52755" s="2" t="s">
        <v>372</v>
      </c>
      <c r="M52755" s="2" t="s">
        <v>369</v>
      </c>
    </row>
    <row r="52756" spans="1:13" x14ac:dyDescent="0.3">
      <c r="A52756" s="2" t="s">
        <v>3796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  <c r="K52756" s="2" t="s">
        <v>173</v>
      </c>
      <c r="L52756" s="2" t="s">
        <v>372</v>
      </c>
      <c r="M52756" s="2" t="s">
        <v>369</v>
      </c>
    </row>
    <row r="52757" spans="1:13" x14ac:dyDescent="0.3">
      <c r="A52757" s="2" t="s">
        <v>3798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  <c r="K52757" s="2" t="s">
        <v>162</v>
      </c>
      <c r="L52757" s="2" t="s">
        <v>372</v>
      </c>
      <c r="M52757" s="2" t="s">
        <v>369</v>
      </c>
    </row>
    <row r="52758" spans="1:13" x14ac:dyDescent="0.3">
      <c r="A52758" s="2" t="s">
        <v>3801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  <c r="K52758" s="2" t="s">
        <v>132</v>
      </c>
      <c r="L52758" s="2" t="s">
        <v>372</v>
      </c>
      <c r="M52758" s="2" t="s">
        <v>369</v>
      </c>
    </row>
    <row r="52759" spans="1:13" x14ac:dyDescent="0.3">
      <c r="A52759" s="2" t="s">
        <v>3805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  <c r="K52759" s="2" t="s">
        <v>174</v>
      </c>
      <c r="L52759" s="2" t="s">
        <v>372</v>
      </c>
      <c r="M52759" s="2" t="s">
        <v>369</v>
      </c>
    </row>
    <row r="52760" spans="1:13" x14ac:dyDescent="0.3">
      <c r="A52760" s="2" t="s">
        <v>3806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  <c r="K52760" s="2" t="s">
        <v>133</v>
      </c>
      <c r="L52760" s="2" t="s">
        <v>372</v>
      </c>
      <c r="M52760" s="2" t="s">
        <v>369</v>
      </c>
    </row>
    <row r="52761" spans="1:13" x14ac:dyDescent="0.3">
      <c r="A52761" s="2" t="s">
        <v>3806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  <c r="K52761" s="2" t="s">
        <v>174</v>
      </c>
      <c r="L52761" s="2" t="s">
        <v>372</v>
      </c>
      <c r="M52761" s="2" t="s">
        <v>369</v>
      </c>
    </row>
    <row r="52762" spans="1:13" x14ac:dyDescent="0.3">
      <c r="A52762" s="2" t="s">
        <v>3806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  <c r="K52762" s="2" t="s">
        <v>173</v>
      </c>
      <c r="L52762" s="2" t="s">
        <v>372</v>
      </c>
      <c r="M52762" s="2" t="s">
        <v>369</v>
      </c>
    </row>
    <row r="52763" spans="1:13" x14ac:dyDescent="0.3">
      <c r="A52763" s="2" t="s">
        <v>3808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  <c r="K52763" s="2" t="s">
        <v>117</v>
      </c>
      <c r="L52763" s="2" t="s">
        <v>372</v>
      </c>
      <c r="M52763" s="2" t="s">
        <v>369</v>
      </c>
    </row>
    <row r="52764" spans="1:13" x14ac:dyDescent="0.3">
      <c r="A52764" s="2" t="s">
        <v>3808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  <c r="K52764" s="2" t="s">
        <v>14</v>
      </c>
      <c r="L52764" s="2" t="s">
        <v>372</v>
      </c>
      <c r="M52764" s="2" t="s">
        <v>369</v>
      </c>
    </row>
    <row r="52765" spans="1:13" x14ac:dyDescent="0.3">
      <c r="A52765" s="2" t="s">
        <v>3808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  <c r="K52765" s="2" t="s">
        <v>166</v>
      </c>
      <c r="L52765" s="2" t="s">
        <v>372</v>
      </c>
      <c r="M52765" s="2" t="s">
        <v>369</v>
      </c>
    </row>
    <row r="52766" spans="1:13" x14ac:dyDescent="0.3">
      <c r="A52766" s="2" t="s">
        <v>3814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  <c r="K52766" s="2" t="s">
        <v>183</v>
      </c>
      <c r="L52766" s="2" t="s">
        <v>372</v>
      </c>
      <c r="M52766" s="2" t="s">
        <v>369</v>
      </c>
    </row>
    <row r="52767" spans="1:13" x14ac:dyDescent="0.3">
      <c r="A52767" s="2" t="s">
        <v>3814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  <c r="K52767" s="2" t="s">
        <v>52</v>
      </c>
      <c r="L52767" s="2" t="s">
        <v>372</v>
      </c>
      <c r="M52767" s="2" t="s">
        <v>369</v>
      </c>
    </row>
    <row r="52768" spans="1:13" x14ac:dyDescent="0.3">
      <c r="A52768" s="2" t="s">
        <v>3818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  <c r="K52768" s="2" t="s">
        <v>143</v>
      </c>
      <c r="L52768" s="2" t="s">
        <v>372</v>
      </c>
      <c r="M52768" s="2" t="s">
        <v>369</v>
      </c>
    </row>
    <row r="52769" spans="1:13" x14ac:dyDescent="0.3">
      <c r="A52769" s="2" t="s">
        <v>3818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  <c r="K52769" s="2" t="s">
        <v>139</v>
      </c>
      <c r="L52769" s="2" t="s">
        <v>372</v>
      </c>
      <c r="M52769" s="2" t="s">
        <v>369</v>
      </c>
    </row>
    <row r="52770" spans="1:13" x14ac:dyDescent="0.3">
      <c r="A52770" s="2" t="s">
        <v>3827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  <c r="K52770" s="2" t="s">
        <v>33</v>
      </c>
      <c r="L52770" s="2" t="s">
        <v>372</v>
      </c>
      <c r="M52770" s="2" t="s">
        <v>369</v>
      </c>
    </row>
    <row r="52771" spans="1:13" x14ac:dyDescent="0.3">
      <c r="A52771" s="2" t="s">
        <v>3827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  <c r="K52771" s="2" t="s">
        <v>190</v>
      </c>
      <c r="L52771" s="2" t="s">
        <v>372</v>
      </c>
      <c r="M52771" s="2" t="s">
        <v>369</v>
      </c>
    </row>
    <row r="52772" spans="1:13" x14ac:dyDescent="0.3">
      <c r="A52772" s="2" t="s">
        <v>3827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  <c r="K52772" s="2" t="s">
        <v>170</v>
      </c>
      <c r="L52772" s="2" t="s">
        <v>372</v>
      </c>
      <c r="M52772" s="2" t="s">
        <v>369</v>
      </c>
    </row>
    <row r="52773" spans="1:13" x14ac:dyDescent="0.3">
      <c r="A52773" s="2" t="s">
        <v>3830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  <c r="K52773" s="2" t="s">
        <v>14</v>
      </c>
      <c r="L52773" s="2" t="s">
        <v>372</v>
      </c>
      <c r="M52773" s="2" t="s">
        <v>369</v>
      </c>
    </row>
    <row r="52774" spans="1:13" x14ac:dyDescent="0.3">
      <c r="A52774" s="2" t="s">
        <v>3831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  <c r="K52774" s="2" t="s">
        <v>117</v>
      </c>
      <c r="L52774" s="2" t="s">
        <v>372</v>
      </c>
      <c r="M52774" s="2" t="s">
        <v>369</v>
      </c>
    </row>
    <row r="52775" spans="1:13" x14ac:dyDescent="0.3">
      <c r="A52775" s="2" t="s">
        <v>3833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  <c r="K52775" s="2" t="s">
        <v>217</v>
      </c>
      <c r="L52775" s="2" t="s">
        <v>372</v>
      </c>
      <c r="M52775" s="2" t="s">
        <v>369</v>
      </c>
    </row>
    <row r="52776" spans="1:13" x14ac:dyDescent="0.3">
      <c r="A52776" s="2" t="s">
        <v>3836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  <c r="K52776" s="2" t="s">
        <v>85</v>
      </c>
      <c r="L52776" s="2" t="s">
        <v>372</v>
      </c>
      <c r="M52776" s="2" t="s">
        <v>369</v>
      </c>
    </row>
    <row r="52777" spans="1:13" x14ac:dyDescent="0.3">
      <c r="A52777" s="2" t="s">
        <v>3876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  <c r="K52777" s="2" t="s">
        <v>36</v>
      </c>
      <c r="L52777" s="2" t="s">
        <v>374</v>
      </c>
      <c r="M52777" s="2" t="s">
        <v>369</v>
      </c>
    </row>
    <row r="52778" spans="1:13" x14ac:dyDescent="0.3">
      <c r="A52778" s="2" t="s">
        <v>3844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  <c r="K52778" s="2" t="s">
        <v>92</v>
      </c>
      <c r="L52778" s="2" t="s">
        <v>372</v>
      </c>
      <c r="M52778" s="2" t="s">
        <v>369</v>
      </c>
    </row>
    <row r="52779" spans="1:13" x14ac:dyDescent="0.3">
      <c r="A52779" s="2" t="s">
        <v>3848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  <c r="K52779" s="2" t="s">
        <v>178</v>
      </c>
      <c r="L52779" s="2" t="s">
        <v>372</v>
      </c>
      <c r="M52779" s="2" t="s">
        <v>369</v>
      </c>
    </row>
    <row r="52780" spans="1:13" x14ac:dyDescent="0.3">
      <c r="A52780" s="2" t="s">
        <v>3879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  <c r="K52780" s="2" t="s">
        <v>226</v>
      </c>
      <c r="L52780" s="2" t="s">
        <v>374</v>
      </c>
      <c r="M52780" s="2" t="s">
        <v>369</v>
      </c>
    </row>
    <row r="52781" spans="1:13" x14ac:dyDescent="0.3">
      <c r="A52781" s="2" t="s">
        <v>3879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  <c r="K52781" s="2" t="s">
        <v>14</v>
      </c>
      <c r="L52781" s="2" t="s">
        <v>374</v>
      </c>
      <c r="M52781" s="2" t="s">
        <v>369</v>
      </c>
    </row>
    <row r="52782" spans="1:13" x14ac:dyDescent="0.3">
      <c r="A52782" s="2" t="s">
        <v>3850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  <c r="K52782" s="2" t="s">
        <v>238</v>
      </c>
      <c r="L52782" s="2" t="s">
        <v>372</v>
      </c>
      <c r="M52782" s="2" t="s">
        <v>369</v>
      </c>
    </row>
    <row r="52783" spans="1:13" x14ac:dyDescent="0.3">
      <c r="A52783" s="2" t="s">
        <v>3850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  <c r="K52783" s="2" t="s">
        <v>133</v>
      </c>
      <c r="L52783" s="2" t="s">
        <v>372</v>
      </c>
      <c r="M52783" s="2" t="s">
        <v>369</v>
      </c>
    </row>
    <row r="52784" spans="1:13" x14ac:dyDescent="0.3">
      <c r="A52784" s="2" t="s">
        <v>3852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  <c r="K52784" s="2" t="s">
        <v>278</v>
      </c>
      <c r="L52784" s="2" t="s">
        <v>372</v>
      </c>
      <c r="M52784" s="2" t="s">
        <v>369</v>
      </c>
    </row>
    <row r="52785" spans="1:13" x14ac:dyDescent="0.3">
      <c r="A52785" s="2" t="s">
        <v>3856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  <c r="K52785" s="2" t="s">
        <v>254</v>
      </c>
      <c r="L52785" s="2" t="s">
        <v>372</v>
      </c>
      <c r="M52785" s="2" t="s">
        <v>369</v>
      </c>
    </row>
    <row r="52786" spans="1:13" x14ac:dyDescent="0.3">
      <c r="A52786" s="2" t="s">
        <v>3856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  <c r="K52786" s="2" t="s">
        <v>242</v>
      </c>
      <c r="L52786" s="2" t="s">
        <v>372</v>
      </c>
      <c r="M52786" s="2" t="s">
        <v>369</v>
      </c>
    </row>
    <row r="52787" spans="1:13" x14ac:dyDescent="0.3">
      <c r="A52787" s="2" t="s">
        <v>3856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  <c r="K52787" s="2" t="s">
        <v>93</v>
      </c>
      <c r="L52787" s="2" t="s">
        <v>372</v>
      </c>
      <c r="M52787" s="2" t="s">
        <v>369</v>
      </c>
    </row>
    <row r="52788" spans="1:13" x14ac:dyDescent="0.3">
      <c r="A52788" s="2" t="s">
        <v>3856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  <c r="K52788" s="2" t="s">
        <v>117</v>
      </c>
      <c r="L52788" s="2" t="s">
        <v>372</v>
      </c>
      <c r="M52788" s="2" t="s">
        <v>369</v>
      </c>
    </row>
    <row r="52789" spans="1:13" x14ac:dyDescent="0.3">
      <c r="A52789" s="2" t="s">
        <v>3856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  <c r="K52789" s="2" t="s">
        <v>244</v>
      </c>
      <c r="L52789" s="2" t="s">
        <v>372</v>
      </c>
      <c r="M52789" s="2" t="s">
        <v>369</v>
      </c>
    </row>
    <row r="52790" spans="1:13" x14ac:dyDescent="0.3">
      <c r="A52790" s="2" t="s">
        <v>3881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  <c r="K52790" s="2" t="s">
        <v>207</v>
      </c>
      <c r="L52790" s="2" t="s">
        <v>374</v>
      </c>
      <c r="M52790" s="2" t="s">
        <v>369</v>
      </c>
    </row>
    <row r="52791" spans="1:13" x14ac:dyDescent="0.3">
      <c r="A52791" s="2" t="s">
        <v>3881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  <c r="K52791" s="2" t="s">
        <v>14</v>
      </c>
      <c r="L52791" s="2" t="s">
        <v>374</v>
      </c>
      <c r="M52791" s="2" t="s">
        <v>369</v>
      </c>
    </row>
    <row r="52792" spans="1:13" x14ac:dyDescent="0.3">
      <c r="A52792" s="2" t="s">
        <v>3881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  <c r="K52792" s="2" t="s">
        <v>211</v>
      </c>
      <c r="L52792" s="2" t="s">
        <v>374</v>
      </c>
      <c r="M52792" s="2" t="s">
        <v>369</v>
      </c>
    </row>
    <row r="52793" spans="1:13" x14ac:dyDescent="0.3">
      <c r="A52793" s="2" t="s">
        <v>3881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  <c r="K52793" s="2" t="s">
        <v>105</v>
      </c>
      <c r="L52793" s="2" t="s">
        <v>374</v>
      </c>
      <c r="M52793" s="2" t="s">
        <v>369</v>
      </c>
    </row>
    <row r="52794" spans="1:13" x14ac:dyDescent="0.3">
      <c r="A52794" s="2" t="s">
        <v>3882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  <c r="K52794" s="2" t="s">
        <v>242</v>
      </c>
      <c r="L52794" s="2" t="s">
        <v>374</v>
      </c>
      <c r="M52794" s="2" t="s">
        <v>369</v>
      </c>
    </row>
    <row r="52795" spans="1:13" x14ac:dyDescent="0.3">
      <c r="A52795" s="2" t="s">
        <v>3857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  <c r="K52795" s="2" t="s">
        <v>348</v>
      </c>
      <c r="L52795" s="2" t="s">
        <v>372</v>
      </c>
      <c r="M52795" s="2" t="s">
        <v>369</v>
      </c>
    </row>
    <row r="52796" spans="1:13" x14ac:dyDescent="0.3">
      <c r="A52796" s="2" t="s">
        <v>3860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  <c r="K52796" s="2" t="s">
        <v>315</v>
      </c>
      <c r="L52796" s="2" t="s">
        <v>372</v>
      </c>
      <c r="M52796" s="2" t="s">
        <v>369</v>
      </c>
    </row>
    <row r="52797" spans="1:13" x14ac:dyDescent="0.3">
      <c r="A52797" s="2" t="s">
        <v>3883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  <c r="K52797" s="2" t="s">
        <v>93</v>
      </c>
      <c r="L52797" s="2" t="s">
        <v>374</v>
      </c>
      <c r="M52797" s="2" t="s">
        <v>369</v>
      </c>
    </row>
    <row r="52798" spans="1:13" x14ac:dyDescent="0.3">
      <c r="A52798" s="2" t="s">
        <v>3863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  <c r="K52798" s="2" t="s">
        <v>42</v>
      </c>
      <c r="L52798" s="2" t="s">
        <v>372</v>
      </c>
      <c r="M52798" s="2" t="s">
        <v>369</v>
      </c>
    </row>
    <row r="52799" spans="1:13" x14ac:dyDescent="0.3">
      <c r="A52799" s="2" t="s">
        <v>3863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  <c r="K52799" s="2" t="s">
        <v>254</v>
      </c>
      <c r="L52799" s="2" t="s">
        <v>372</v>
      </c>
      <c r="M52799" s="2" t="s">
        <v>369</v>
      </c>
    </row>
    <row r="52800" spans="1:13" x14ac:dyDescent="0.3">
      <c r="A52800" s="2" t="s">
        <v>3863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  <c r="K52800" s="2" t="s">
        <v>252</v>
      </c>
      <c r="L52800" s="2" t="s">
        <v>372</v>
      </c>
      <c r="M52800" s="2" t="s">
        <v>369</v>
      </c>
    </row>
    <row r="52801" spans="1:13" x14ac:dyDescent="0.3">
      <c r="A52801" s="2" t="s">
        <v>3863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  <c r="K52801" s="2" t="s">
        <v>118</v>
      </c>
      <c r="L52801" s="2" t="s">
        <v>372</v>
      </c>
      <c r="M52801" s="2" t="s">
        <v>369</v>
      </c>
    </row>
    <row r="52802" spans="1:13" x14ac:dyDescent="0.3">
      <c r="A52802" s="2" t="s">
        <v>3884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  <c r="K52802" s="2" t="s">
        <v>117</v>
      </c>
      <c r="L52802" s="2" t="s">
        <v>374</v>
      </c>
      <c r="M52802" s="2" t="s">
        <v>369</v>
      </c>
    </row>
    <row r="52803" spans="1:13" x14ac:dyDescent="0.3">
      <c r="A52803" s="2" t="s">
        <v>3884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  <c r="K52803" s="2" t="s">
        <v>208</v>
      </c>
      <c r="L52803" s="2" t="s">
        <v>374</v>
      </c>
      <c r="M52803" s="2" t="s">
        <v>369</v>
      </c>
    </row>
    <row r="52804" spans="1:13" x14ac:dyDescent="0.3">
      <c r="A52804" s="2" t="s">
        <v>3884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  <c r="K52804" s="2" t="s">
        <v>212</v>
      </c>
      <c r="L52804" s="2" t="s">
        <v>374</v>
      </c>
      <c r="M52804" s="2" t="s">
        <v>369</v>
      </c>
    </row>
    <row r="52805" spans="1:13" x14ac:dyDescent="0.3">
      <c r="A52805" s="2" t="s">
        <v>3865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  <c r="K52805" s="2" t="s">
        <v>254</v>
      </c>
      <c r="L52805" s="2" t="s">
        <v>372</v>
      </c>
      <c r="M52805" s="2" t="s">
        <v>369</v>
      </c>
    </row>
    <row r="52806" spans="1:13" x14ac:dyDescent="0.3">
      <c r="A52806" s="2" t="s">
        <v>3865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  <c r="K52806" s="2" t="s">
        <v>117</v>
      </c>
      <c r="L52806" s="2" t="s">
        <v>372</v>
      </c>
      <c r="M52806" s="2" t="s">
        <v>369</v>
      </c>
    </row>
    <row r="52807" spans="1:13" x14ac:dyDescent="0.3">
      <c r="A52807" s="2" t="s">
        <v>3865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  <c r="K52807" s="2" t="s">
        <v>88</v>
      </c>
      <c r="L52807" s="2" t="s">
        <v>372</v>
      </c>
      <c r="M52807" s="2" t="s">
        <v>369</v>
      </c>
    </row>
    <row r="52808" spans="1:13" x14ac:dyDescent="0.3">
      <c r="A52808" s="2" t="s">
        <v>3865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  <c r="K52808" s="2" t="s">
        <v>234</v>
      </c>
      <c r="L52808" s="2" t="s">
        <v>372</v>
      </c>
      <c r="M52808" s="2" t="s">
        <v>369</v>
      </c>
    </row>
    <row r="52809" spans="1:13" x14ac:dyDescent="0.3">
      <c r="A52809" s="2" t="s">
        <v>3869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  <c r="K52809" s="2" t="s">
        <v>254</v>
      </c>
      <c r="L52809" s="2" t="s">
        <v>372</v>
      </c>
      <c r="M52809" s="2" t="s">
        <v>369</v>
      </c>
    </row>
    <row r="52810" spans="1:13" x14ac:dyDescent="0.3">
      <c r="A52810" s="2" t="s">
        <v>3886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  <c r="K52810" s="2" t="s">
        <v>14</v>
      </c>
      <c r="L52810" s="2" t="s">
        <v>374</v>
      </c>
      <c r="M52810" s="2" t="s">
        <v>369</v>
      </c>
    </row>
    <row r="52811" spans="1:13" x14ac:dyDescent="0.3">
      <c r="A52811" s="2" t="s">
        <v>3886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  <c r="K52811" s="2" t="s">
        <v>117</v>
      </c>
      <c r="L52811" s="2" t="s">
        <v>374</v>
      </c>
      <c r="M52811" s="2" t="s">
        <v>369</v>
      </c>
    </row>
    <row r="52812" spans="1:13" x14ac:dyDescent="0.3">
      <c r="A52812" s="2" t="s">
        <v>3886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  <c r="K52812" s="2" t="s">
        <v>345</v>
      </c>
      <c r="L52812" s="2" t="s">
        <v>374</v>
      </c>
      <c r="M52812" s="2" t="s">
        <v>369</v>
      </c>
    </row>
    <row r="52813" spans="1:13" x14ac:dyDescent="0.3">
      <c r="A52813" s="2" t="s">
        <v>3886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  <c r="K52813" s="2" t="s">
        <v>250</v>
      </c>
      <c r="L52813" s="2" t="s">
        <v>374</v>
      </c>
      <c r="M52813" s="2" t="s">
        <v>369</v>
      </c>
    </row>
    <row r="52814" spans="1:13" x14ac:dyDescent="0.3">
      <c r="A52814" s="2" t="s">
        <v>3870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  <c r="K52814" s="2" t="s">
        <v>238</v>
      </c>
      <c r="L52814" s="2" t="s">
        <v>372</v>
      </c>
      <c r="M52814" s="2" t="s">
        <v>369</v>
      </c>
    </row>
    <row r="52815" spans="1:13" x14ac:dyDescent="0.3">
      <c r="A52815" s="2" t="s">
        <v>3870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  <c r="K52815" s="2" t="s">
        <v>244</v>
      </c>
      <c r="L52815" s="2" t="s">
        <v>372</v>
      </c>
      <c r="M52815" s="2" t="s">
        <v>369</v>
      </c>
    </row>
    <row r="52816" spans="1:13" x14ac:dyDescent="0.3">
      <c r="A52816" s="2" t="s">
        <v>3892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  <c r="K52816" s="2" t="s">
        <v>46</v>
      </c>
      <c r="L52816" s="2" t="s">
        <v>371</v>
      </c>
      <c r="M52816" s="2" t="s">
        <v>369</v>
      </c>
    </row>
    <row r="52817" spans="1:13" x14ac:dyDescent="0.3">
      <c r="A52817" s="2" t="s">
        <v>3894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  <c r="K52817" s="2" t="s">
        <v>181</v>
      </c>
      <c r="L52817" s="2" t="s">
        <v>371</v>
      </c>
      <c r="M52817" s="2" t="s">
        <v>369</v>
      </c>
    </row>
    <row r="52818" spans="1:13" x14ac:dyDescent="0.3">
      <c r="A52818" s="2" t="s">
        <v>3894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  <c r="K52818" s="2" t="s">
        <v>190</v>
      </c>
      <c r="L52818" s="2" t="s">
        <v>371</v>
      </c>
      <c r="M52818" s="2" t="s">
        <v>369</v>
      </c>
    </row>
    <row r="52819" spans="1:13" x14ac:dyDescent="0.3">
      <c r="A52819" s="2" t="s">
        <v>3896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  <c r="K52819" s="2" t="s">
        <v>168</v>
      </c>
      <c r="L52819" s="2" t="s">
        <v>371</v>
      </c>
      <c r="M52819" s="2" t="s">
        <v>369</v>
      </c>
    </row>
    <row r="52820" spans="1:13" x14ac:dyDescent="0.3">
      <c r="A52820" s="2" t="s">
        <v>3898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  <c r="K52820" s="2" t="s">
        <v>131</v>
      </c>
      <c r="L52820" s="2" t="s">
        <v>371</v>
      </c>
      <c r="M52820" s="2" t="s">
        <v>369</v>
      </c>
    </row>
    <row r="52821" spans="1:13" x14ac:dyDescent="0.3">
      <c r="A52821" s="2" t="s">
        <v>3898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  <c r="K52821" s="2" t="s">
        <v>82</v>
      </c>
      <c r="L52821" s="2" t="s">
        <v>371</v>
      </c>
      <c r="M52821" s="2" t="s">
        <v>369</v>
      </c>
    </row>
    <row r="52822" spans="1:13" x14ac:dyDescent="0.3">
      <c r="A52822" s="2" t="s">
        <v>3900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  <c r="K52822" s="2" t="s">
        <v>71</v>
      </c>
      <c r="L52822" s="2" t="s">
        <v>371</v>
      </c>
      <c r="M52822" s="2" t="s">
        <v>369</v>
      </c>
    </row>
    <row r="52823" spans="1:13" x14ac:dyDescent="0.3">
      <c r="A52823" s="2" t="s">
        <v>3903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  <c r="K52823" s="2" t="s">
        <v>179</v>
      </c>
      <c r="L52823" s="2" t="s">
        <v>371</v>
      </c>
      <c r="M52823" s="2" t="s">
        <v>369</v>
      </c>
    </row>
    <row r="52824" spans="1:13" x14ac:dyDescent="0.3">
      <c r="A52824" s="2" t="s">
        <v>3903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  <c r="K52824" s="2" t="s">
        <v>42</v>
      </c>
      <c r="L52824" s="2" t="s">
        <v>371</v>
      </c>
      <c r="M52824" s="2" t="s">
        <v>369</v>
      </c>
    </row>
    <row r="52825" spans="1:13" x14ac:dyDescent="0.3">
      <c r="A52825" s="2" t="s">
        <v>3903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  <c r="K52825" s="2" t="s">
        <v>44</v>
      </c>
      <c r="L52825" s="2" t="s">
        <v>371</v>
      </c>
      <c r="M52825" s="2" t="s">
        <v>369</v>
      </c>
    </row>
    <row r="52826" spans="1:13" x14ac:dyDescent="0.3">
      <c r="A52826" s="2" t="s">
        <v>3904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  <c r="K52826" s="2" t="s">
        <v>118</v>
      </c>
      <c r="L52826" s="2" t="s">
        <v>371</v>
      </c>
      <c r="M52826" s="2" t="s">
        <v>369</v>
      </c>
    </row>
    <row r="52827" spans="1:13" x14ac:dyDescent="0.3">
      <c r="A52827" s="2" t="s">
        <v>3905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  <c r="K52827" s="2" t="s">
        <v>169</v>
      </c>
      <c r="L52827" s="2" t="s">
        <v>371</v>
      </c>
      <c r="M52827" s="2" t="s">
        <v>369</v>
      </c>
    </row>
    <row r="52828" spans="1:13" x14ac:dyDescent="0.3">
      <c r="A52828" s="2" t="s">
        <v>3906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  <c r="K52828" s="2" t="s">
        <v>169</v>
      </c>
      <c r="L52828" s="2" t="s">
        <v>371</v>
      </c>
      <c r="M52828" s="2" t="s">
        <v>369</v>
      </c>
    </row>
    <row r="52829" spans="1:13" x14ac:dyDescent="0.3">
      <c r="A52829" s="2" t="s">
        <v>3908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  <c r="K52829" s="2" t="s">
        <v>208</v>
      </c>
      <c r="L52829" s="2" t="s">
        <v>371</v>
      </c>
      <c r="M52829" s="2" t="s">
        <v>369</v>
      </c>
    </row>
    <row r="52830" spans="1:13" x14ac:dyDescent="0.3">
      <c r="A52830" s="2" t="s">
        <v>3908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  <c r="K52830" s="2" t="s">
        <v>169</v>
      </c>
      <c r="L52830" s="2" t="s">
        <v>371</v>
      </c>
      <c r="M52830" s="2" t="s">
        <v>369</v>
      </c>
    </row>
    <row r="52831" spans="1:13" x14ac:dyDescent="0.3">
      <c r="A52831" s="2" t="s">
        <v>3908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  <c r="K52831" s="2" t="s">
        <v>36</v>
      </c>
      <c r="L52831" s="2" t="s">
        <v>371</v>
      </c>
      <c r="M52831" s="2" t="s">
        <v>369</v>
      </c>
    </row>
    <row r="52832" spans="1:13" x14ac:dyDescent="0.3">
      <c r="A52832" s="2" t="s">
        <v>3908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  <c r="K52832" s="2" t="s">
        <v>184</v>
      </c>
      <c r="L52832" s="2" t="s">
        <v>371</v>
      </c>
      <c r="M52832" s="2" t="s">
        <v>369</v>
      </c>
    </row>
    <row r="52833" spans="1:13" x14ac:dyDescent="0.3">
      <c r="A52833" s="2" t="s">
        <v>3908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  <c r="K52833" s="2" t="s">
        <v>180</v>
      </c>
      <c r="L52833" s="2" t="s">
        <v>371</v>
      </c>
      <c r="M52833" s="2" t="s">
        <v>369</v>
      </c>
    </row>
    <row r="52834" spans="1:13" x14ac:dyDescent="0.3">
      <c r="A52834" s="2" t="s">
        <v>3909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  <c r="K52834" s="2" t="s">
        <v>14</v>
      </c>
      <c r="L52834" s="2" t="s">
        <v>371</v>
      </c>
      <c r="M52834" s="2" t="s">
        <v>369</v>
      </c>
    </row>
    <row r="52835" spans="1:13" x14ac:dyDescent="0.3">
      <c r="A52835" s="2" t="s">
        <v>3914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  <c r="K52835" s="2" t="s">
        <v>44</v>
      </c>
      <c r="L52835" s="2" t="s">
        <v>371</v>
      </c>
      <c r="M52835" s="2" t="s">
        <v>369</v>
      </c>
    </row>
    <row r="52836" spans="1:13" x14ac:dyDescent="0.3">
      <c r="A52836" s="2" t="s">
        <v>3914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  <c r="K52836" s="2" t="s">
        <v>92</v>
      </c>
      <c r="L52836" s="2" t="s">
        <v>371</v>
      </c>
      <c r="M52836" s="2" t="s">
        <v>369</v>
      </c>
    </row>
    <row r="52837" spans="1:13" x14ac:dyDescent="0.3">
      <c r="A52837" s="2" t="s">
        <v>3915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  <c r="K52837" s="2" t="s">
        <v>42</v>
      </c>
      <c r="L52837" s="2" t="s">
        <v>371</v>
      </c>
      <c r="M52837" s="2" t="s">
        <v>369</v>
      </c>
    </row>
    <row r="52838" spans="1:13" x14ac:dyDescent="0.3">
      <c r="A52838" s="2" t="s">
        <v>3915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  <c r="K52838" s="2" t="s">
        <v>64</v>
      </c>
      <c r="L52838" s="2" t="s">
        <v>371</v>
      </c>
      <c r="M52838" s="2" t="s">
        <v>369</v>
      </c>
    </row>
    <row r="52839" spans="1:13" x14ac:dyDescent="0.3">
      <c r="A52839" s="2" t="s">
        <v>3915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  <c r="K52839" s="2" t="s">
        <v>56</v>
      </c>
      <c r="L52839" s="2" t="s">
        <v>371</v>
      </c>
      <c r="M52839" s="2" t="s">
        <v>369</v>
      </c>
    </row>
    <row r="52840" spans="1:13" x14ac:dyDescent="0.3">
      <c r="A52840" s="2" t="s">
        <v>3917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  <c r="K52840" s="2" t="s">
        <v>117</v>
      </c>
      <c r="L52840" s="2" t="s">
        <v>371</v>
      </c>
      <c r="M52840" s="2" t="s">
        <v>369</v>
      </c>
    </row>
    <row r="52841" spans="1:13" x14ac:dyDescent="0.3">
      <c r="A52841" s="2" t="s">
        <v>3917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  <c r="K52841" s="2" t="s">
        <v>60</v>
      </c>
      <c r="L52841" s="2" t="s">
        <v>371</v>
      </c>
      <c r="M52841" s="2" t="s">
        <v>369</v>
      </c>
    </row>
    <row r="52842" spans="1:13" x14ac:dyDescent="0.3">
      <c r="A52842" s="2" t="s">
        <v>3917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  <c r="K52842" s="2" t="s">
        <v>85</v>
      </c>
      <c r="L52842" s="2" t="s">
        <v>371</v>
      </c>
      <c r="M52842" s="2" t="s">
        <v>369</v>
      </c>
    </row>
    <row r="52843" spans="1:13" x14ac:dyDescent="0.3">
      <c r="A52843" s="2" t="s">
        <v>3917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  <c r="K52843" s="2" t="s">
        <v>169</v>
      </c>
      <c r="L52843" s="2" t="s">
        <v>371</v>
      </c>
      <c r="M52843" s="2" t="s">
        <v>369</v>
      </c>
    </row>
    <row r="52844" spans="1:13" x14ac:dyDescent="0.3">
      <c r="A52844" s="2" t="s">
        <v>3917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  <c r="K52844" s="2" t="s">
        <v>183</v>
      </c>
      <c r="L52844" s="2" t="s">
        <v>371</v>
      </c>
      <c r="M52844" s="2" t="s">
        <v>369</v>
      </c>
    </row>
    <row r="52845" spans="1:13" x14ac:dyDescent="0.3">
      <c r="A52845" s="2" t="s">
        <v>3917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  <c r="K52845" s="2" t="s">
        <v>190</v>
      </c>
      <c r="L52845" s="2" t="s">
        <v>371</v>
      </c>
      <c r="M52845" s="2" t="s">
        <v>369</v>
      </c>
    </row>
    <row r="52846" spans="1:13" x14ac:dyDescent="0.3">
      <c r="A52846" s="2" t="s">
        <v>4691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  <c r="K52846" s="2" t="s">
        <v>168</v>
      </c>
      <c r="L52846" s="2" t="s">
        <v>371</v>
      </c>
      <c r="M52846" s="2" t="s">
        <v>369</v>
      </c>
    </row>
    <row r="52847" spans="1:13" x14ac:dyDescent="0.3">
      <c r="A52847" s="2" t="s">
        <v>4691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  <c r="K52847" s="2" t="s">
        <v>65</v>
      </c>
      <c r="L52847" s="2" t="s">
        <v>371</v>
      </c>
      <c r="M52847" s="2" t="s">
        <v>369</v>
      </c>
    </row>
    <row r="52848" spans="1:13" x14ac:dyDescent="0.3">
      <c r="A52848" s="2" t="s">
        <v>4691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  <c r="K52848" s="2" t="s">
        <v>29</v>
      </c>
      <c r="L52848" s="2" t="s">
        <v>371</v>
      </c>
      <c r="M52848" s="2" t="s">
        <v>369</v>
      </c>
    </row>
    <row r="52849" spans="1:13" x14ac:dyDescent="0.3">
      <c r="A52849" s="2" t="s">
        <v>3923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  <c r="K52849" s="2" t="s">
        <v>179</v>
      </c>
      <c r="L52849" s="2" t="s">
        <v>371</v>
      </c>
      <c r="M52849" s="2" t="s">
        <v>369</v>
      </c>
    </row>
    <row r="52850" spans="1:13" x14ac:dyDescent="0.3">
      <c r="A52850" s="2" t="s">
        <v>3926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  <c r="K52850" s="2" t="s">
        <v>190</v>
      </c>
      <c r="L52850" s="2" t="s">
        <v>371</v>
      </c>
      <c r="M52850" s="2" t="s">
        <v>369</v>
      </c>
    </row>
    <row r="52851" spans="1:13" x14ac:dyDescent="0.3">
      <c r="A52851" s="2" t="s">
        <v>3928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  <c r="K52851" s="2" t="s">
        <v>156</v>
      </c>
      <c r="L52851" s="2" t="s">
        <v>371</v>
      </c>
      <c r="M52851" s="2" t="s">
        <v>369</v>
      </c>
    </row>
    <row r="52852" spans="1:13" x14ac:dyDescent="0.3">
      <c r="A52852" s="2" t="s">
        <v>3928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  <c r="K52852" s="2" t="s">
        <v>42</v>
      </c>
      <c r="L52852" s="2" t="s">
        <v>371</v>
      </c>
      <c r="M52852" s="2" t="s">
        <v>369</v>
      </c>
    </row>
    <row r="52853" spans="1:13" x14ac:dyDescent="0.3">
      <c r="A52853" s="2" t="s">
        <v>3928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  <c r="K52853" s="2" t="s">
        <v>47</v>
      </c>
      <c r="L52853" s="2" t="s">
        <v>371</v>
      </c>
      <c r="M52853" s="2" t="s">
        <v>369</v>
      </c>
    </row>
    <row r="52854" spans="1:13" x14ac:dyDescent="0.3">
      <c r="A52854" s="2" t="s">
        <v>3928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  <c r="K52854" s="2" t="s">
        <v>14</v>
      </c>
      <c r="L52854" s="2" t="s">
        <v>371</v>
      </c>
      <c r="M52854" s="2" t="s">
        <v>369</v>
      </c>
    </row>
    <row r="52855" spans="1:13" x14ac:dyDescent="0.3">
      <c r="A52855" s="2" t="s">
        <v>3929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  <c r="K52855" s="2" t="s">
        <v>187</v>
      </c>
      <c r="L52855" s="2" t="s">
        <v>371</v>
      </c>
      <c r="M52855" s="2" t="s">
        <v>369</v>
      </c>
    </row>
    <row r="52856" spans="1:13" x14ac:dyDescent="0.3">
      <c r="A52856" s="2" t="s">
        <v>3929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  <c r="K52856" s="2" t="s">
        <v>14</v>
      </c>
      <c r="L52856" s="2" t="s">
        <v>371</v>
      </c>
      <c r="M52856" s="2" t="s">
        <v>369</v>
      </c>
    </row>
    <row r="52857" spans="1:13" x14ac:dyDescent="0.3">
      <c r="A52857" s="2" t="s">
        <v>3932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  <c r="K52857" s="2" t="s">
        <v>118</v>
      </c>
      <c r="L52857" s="2" t="s">
        <v>371</v>
      </c>
      <c r="M52857" s="2" t="s">
        <v>369</v>
      </c>
    </row>
    <row r="52858" spans="1:13" x14ac:dyDescent="0.3">
      <c r="A52858" s="2" t="s">
        <v>3936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  <c r="K52858" s="2" t="s">
        <v>238</v>
      </c>
      <c r="L52858" s="2" t="s">
        <v>371</v>
      </c>
      <c r="M52858" s="2" t="s">
        <v>369</v>
      </c>
    </row>
    <row r="52859" spans="1:13" x14ac:dyDescent="0.3">
      <c r="A52859" s="2" t="s">
        <v>4035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  <c r="K52859" s="2" t="s">
        <v>133</v>
      </c>
      <c r="L52859" s="2" t="s">
        <v>371</v>
      </c>
      <c r="M52859" s="2" t="s">
        <v>369</v>
      </c>
    </row>
    <row r="52860" spans="1:13" x14ac:dyDescent="0.3">
      <c r="A52860" s="2" t="s">
        <v>4035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  <c r="K52860" s="2" t="s">
        <v>89</v>
      </c>
      <c r="L52860" s="2" t="s">
        <v>371</v>
      </c>
      <c r="M52860" s="2" t="s">
        <v>369</v>
      </c>
    </row>
    <row r="52861" spans="1:13" x14ac:dyDescent="0.3">
      <c r="A52861" s="2" t="s">
        <v>4035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  <c r="K52861" s="2" t="s">
        <v>42</v>
      </c>
      <c r="L52861" s="2" t="s">
        <v>371</v>
      </c>
      <c r="M52861" s="2" t="s">
        <v>369</v>
      </c>
    </row>
    <row r="52862" spans="1:13" x14ac:dyDescent="0.3">
      <c r="A52862" s="2" t="s">
        <v>3943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  <c r="K52862" s="2" t="s">
        <v>238</v>
      </c>
      <c r="L52862" s="2" t="s">
        <v>371</v>
      </c>
      <c r="M52862" s="2" t="s">
        <v>369</v>
      </c>
    </row>
    <row r="52863" spans="1:13" x14ac:dyDescent="0.3">
      <c r="A52863" s="2" t="s">
        <v>3944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  <c r="K52863" s="2" t="s">
        <v>113</v>
      </c>
      <c r="L52863" s="2" t="s">
        <v>371</v>
      </c>
      <c r="M52863" s="2" t="s">
        <v>369</v>
      </c>
    </row>
    <row r="52864" spans="1:13" x14ac:dyDescent="0.3">
      <c r="A52864" s="2" t="s">
        <v>3944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  <c r="K52864" s="2" t="s">
        <v>187</v>
      </c>
      <c r="L52864" s="2" t="s">
        <v>371</v>
      </c>
      <c r="M52864" s="2" t="s">
        <v>369</v>
      </c>
    </row>
    <row r="52865" spans="1:13" x14ac:dyDescent="0.3">
      <c r="A52865" s="2" t="s">
        <v>3945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  <c r="K52865" s="2" t="s">
        <v>314</v>
      </c>
      <c r="L52865" s="2" t="s">
        <v>371</v>
      </c>
      <c r="M52865" s="2" t="s">
        <v>369</v>
      </c>
    </row>
    <row r="52866" spans="1:13" x14ac:dyDescent="0.3">
      <c r="A52866" s="2" t="s">
        <v>3947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  <c r="K52866" s="2" t="s">
        <v>125</v>
      </c>
      <c r="L52866" s="2" t="s">
        <v>371</v>
      </c>
      <c r="M52866" s="2" t="s">
        <v>369</v>
      </c>
    </row>
    <row r="52867" spans="1:13" x14ac:dyDescent="0.3">
      <c r="A52867" s="2" t="s">
        <v>3950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  <c r="K52867" s="2" t="s">
        <v>131</v>
      </c>
      <c r="L52867" s="2" t="s">
        <v>371</v>
      </c>
      <c r="M52867" s="2" t="s">
        <v>369</v>
      </c>
    </row>
    <row r="52868" spans="1:13" x14ac:dyDescent="0.3">
      <c r="A52868" s="2" t="s">
        <v>3950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  <c r="K52868" s="2" t="s">
        <v>133</v>
      </c>
      <c r="L52868" s="2" t="s">
        <v>371</v>
      </c>
      <c r="M52868" s="2" t="s">
        <v>369</v>
      </c>
    </row>
    <row r="52869" spans="1:13" x14ac:dyDescent="0.3">
      <c r="A52869" s="2" t="s">
        <v>3951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  <c r="K52869" s="2" t="s">
        <v>112</v>
      </c>
      <c r="L52869" s="2" t="s">
        <v>371</v>
      </c>
      <c r="M52869" s="2" t="s">
        <v>369</v>
      </c>
    </row>
    <row r="52870" spans="1:13" x14ac:dyDescent="0.3">
      <c r="A52870" s="2" t="s">
        <v>3951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  <c r="K52870" s="2" t="s">
        <v>187</v>
      </c>
      <c r="L52870" s="2" t="s">
        <v>371</v>
      </c>
      <c r="M52870" s="2" t="s">
        <v>369</v>
      </c>
    </row>
    <row r="52871" spans="1:13" x14ac:dyDescent="0.3">
      <c r="A52871" s="2" t="s">
        <v>3952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  <c r="K52871" s="2" t="s">
        <v>50</v>
      </c>
      <c r="L52871" s="2" t="s">
        <v>371</v>
      </c>
      <c r="M52871" s="2" t="s">
        <v>369</v>
      </c>
    </row>
    <row r="52872" spans="1:13" x14ac:dyDescent="0.3">
      <c r="A52872" s="2" t="s">
        <v>3952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  <c r="K52872" s="2" t="s">
        <v>22</v>
      </c>
      <c r="L52872" s="2" t="s">
        <v>371</v>
      </c>
      <c r="M52872" s="2" t="s">
        <v>369</v>
      </c>
    </row>
    <row r="52873" spans="1:13" x14ac:dyDescent="0.3">
      <c r="A52873" s="2" t="s">
        <v>3952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  <c r="K52873" s="2" t="s">
        <v>49</v>
      </c>
      <c r="L52873" s="2" t="s">
        <v>371</v>
      </c>
      <c r="M52873" s="2" t="s">
        <v>369</v>
      </c>
    </row>
    <row r="52874" spans="1:13" x14ac:dyDescent="0.3">
      <c r="A52874" s="2" t="s">
        <v>3956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  <c r="K52874" s="2" t="s">
        <v>234</v>
      </c>
      <c r="L52874" s="2" t="s">
        <v>371</v>
      </c>
      <c r="M52874" s="2" t="s">
        <v>369</v>
      </c>
    </row>
    <row r="52875" spans="1:13" x14ac:dyDescent="0.3">
      <c r="A52875" s="2" t="s">
        <v>3956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  <c r="K52875" s="2" t="s">
        <v>132</v>
      </c>
      <c r="L52875" s="2" t="s">
        <v>371</v>
      </c>
      <c r="M52875" s="2" t="s">
        <v>369</v>
      </c>
    </row>
    <row r="52876" spans="1:13" x14ac:dyDescent="0.3">
      <c r="A52876" s="2" t="s">
        <v>3956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  <c r="K52876" s="2" t="s">
        <v>232</v>
      </c>
      <c r="L52876" s="2" t="s">
        <v>371</v>
      </c>
      <c r="M52876" s="2" t="s">
        <v>369</v>
      </c>
    </row>
    <row r="52877" spans="1:13" x14ac:dyDescent="0.3">
      <c r="A52877" s="2" t="s">
        <v>3958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  <c r="K52877" s="2" t="s">
        <v>14</v>
      </c>
      <c r="L52877" s="2" t="s">
        <v>371</v>
      </c>
      <c r="M52877" s="2" t="s">
        <v>369</v>
      </c>
    </row>
    <row r="52878" spans="1:13" x14ac:dyDescent="0.3">
      <c r="A52878" s="2" t="s">
        <v>3958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  <c r="K52878" s="2" t="s">
        <v>255</v>
      </c>
      <c r="L52878" s="2" t="s">
        <v>371</v>
      </c>
      <c r="M52878" s="2" t="s">
        <v>369</v>
      </c>
    </row>
    <row r="52879" spans="1:13" x14ac:dyDescent="0.3">
      <c r="A52879" s="2" t="s">
        <v>3958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  <c r="K52879" s="2" t="s">
        <v>250</v>
      </c>
      <c r="L52879" s="2" t="s">
        <v>371</v>
      </c>
      <c r="M52879" s="2" t="s">
        <v>369</v>
      </c>
    </row>
    <row r="52880" spans="1:13" x14ac:dyDescent="0.3">
      <c r="A52880" s="2" t="s">
        <v>3959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  <c r="K52880" s="2" t="s">
        <v>348</v>
      </c>
      <c r="L52880" s="2" t="s">
        <v>371</v>
      </c>
      <c r="M52880" s="2" t="s">
        <v>369</v>
      </c>
    </row>
    <row r="52881" spans="1:13" x14ac:dyDescent="0.3">
      <c r="A52881" s="2" t="s">
        <v>3962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  <c r="K52881" s="2" t="s">
        <v>241</v>
      </c>
      <c r="L52881" s="2" t="s">
        <v>371</v>
      </c>
      <c r="M52881" s="2" t="s">
        <v>369</v>
      </c>
    </row>
    <row r="52882" spans="1:13" x14ac:dyDescent="0.3">
      <c r="A52882" s="2" t="s">
        <v>3962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  <c r="K52882" s="2" t="s">
        <v>117</v>
      </c>
      <c r="L52882" s="2" t="s">
        <v>371</v>
      </c>
      <c r="M52882" s="2" t="s">
        <v>369</v>
      </c>
    </row>
    <row r="52883" spans="1:13" x14ac:dyDescent="0.3">
      <c r="A52883" s="2" t="s">
        <v>4036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  <c r="K52883" s="2" t="s">
        <v>238</v>
      </c>
      <c r="L52883" s="2" t="s">
        <v>371</v>
      </c>
      <c r="M52883" s="2" t="s">
        <v>369</v>
      </c>
    </row>
    <row r="52884" spans="1:13" x14ac:dyDescent="0.3">
      <c r="A52884" s="2" t="s">
        <v>3968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  <c r="K52884" s="2" t="s">
        <v>131</v>
      </c>
      <c r="L52884" s="2" t="s">
        <v>371</v>
      </c>
      <c r="M52884" s="2" t="s">
        <v>369</v>
      </c>
    </row>
    <row r="52885" spans="1:13" x14ac:dyDescent="0.3">
      <c r="A52885" s="2" t="s">
        <v>3968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  <c r="K52885" s="2" t="s">
        <v>244</v>
      </c>
      <c r="L52885" s="2" t="s">
        <v>371</v>
      </c>
      <c r="M52885" s="2" t="s">
        <v>369</v>
      </c>
    </row>
    <row r="52886" spans="1:13" x14ac:dyDescent="0.3">
      <c r="A52886" s="2" t="s">
        <v>3968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  <c r="K52886" s="2" t="s">
        <v>238</v>
      </c>
      <c r="L52886" s="2" t="s">
        <v>371</v>
      </c>
      <c r="M52886" s="2" t="s">
        <v>369</v>
      </c>
    </row>
    <row r="52887" spans="1:13" x14ac:dyDescent="0.3">
      <c r="A52887" s="2" t="s">
        <v>3974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  <c r="K52887" s="2" t="s">
        <v>88</v>
      </c>
      <c r="L52887" s="2" t="s">
        <v>371</v>
      </c>
      <c r="M52887" s="2" t="s">
        <v>369</v>
      </c>
    </row>
    <row r="52888" spans="1:13" x14ac:dyDescent="0.3">
      <c r="A52888" s="2" t="s">
        <v>3976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  <c r="K52888" s="2" t="s">
        <v>345</v>
      </c>
      <c r="L52888" s="2" t="s">
        <v>371</v>
      </c>
      <c r="M52888" s="2" t="s">
        <v>369</v>
      </c>
    </row>
    <row r="52889" spans="1:13" x14ac:dyDescent="0.3">
      <c r="A52889" s="2" t="s">
        <v>3977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  <c r="K52889" s="2" t="s">
        <v>348</v>
      </c>
      <c r="L52889" s="2" t="s">
        <v>371</v>
      </c>
      <c r="M52889" s="2" t="s">
        <v>369</v>
      </c>
    </row>
    <row r="52890" spans="1:13" x14ac:dyDescent="0.3">
      <c r="A52890" s="2" t="s">
        <v>3977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  <c r="K52890" s="2" t="s">
        <v>241</v>
      </c>
      <c r="L52890" s="2" t="s">
        <v>371</v>
      </c>
      <c r="M52890" s="2" t="s">
        <v>369</v>
      </c>
    </row>
    <row r="52891" spans="1:13" x14ac:dyDescent="0.3">
      <c r="A52891" s="2" t="s">
        <v>3977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  <c r="K52891" s="2" t="s">
        <v>254</v>
      </c>
      <c r="L52891" s="2" t="s">
        <v>371</v>
      </c>
      <c r="M52891" s="2" t="s">
        <v>369</v>
      </c>
    </row>
    <row r="52892" spans="1:13" x14ac:dyDescent="0.3">
      <c r="A52892" s="2" t="s">
        <v>3979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  <c r="K52892" s="2" t="s">
        <v>113</v>
      </c>
      <c r="L52892" s="2" t="s">
        <v>371</v>
      </c>
      <c r="M52892" s="2" t="s">
        <v>369</v>
      </c>
    </row>
    <row r="52893" spans="1:13" x14ac:dyDescent="0.3">
      <c r="A52893" s="2" t="s">
        <v>3979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  <c r="K52893" s="2" t="s">
        <v>190</v>
      </c>
      <c r="L52893" s="2" t="s">
        <v>371</v>
      </c>
      <c r="M52893" s="2" t="s">
        <v>369</v>
      </c>
    </row>
    <row r="52894" spans="1:13" x14ac:dyDescent="0.3">
      <c r="A52894" s="2" t="s">
        <v>3982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  <c r="K52894" s="2" t="s">
        <v>118</v>
      </c>
      <c r="L52894" s="2" t="s">
        <v>371</v>
      </c>
      <c r="M52894" s="2" t="s">
        <v>369</v>
      </c>
    </row>
    <row r="52895" spans="1:13" x14ac:dyDescent="0.3">
      <c r="A52895" s="2" t="s">
        <v>3982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  <c r="K52895" s="2" t="s">
        <v>125</v>
      </c>
      <c r="L52895" s="2" t="s">
        <v>371</v>
      </c>
      <c r="M52895" s="2" t="s">
        <v>369</v>
      </c>
    </row>
    <row r="52896" spans="1:13" x14ac:dyDescent="0.3">
      <c r="A52896" s="2" t="s">
        <v>3985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  <c r="K52896" s="2" t="s">
        <v>242</v>
      </c>
      <c r="L52896" s="2" t="s">
        <v>371</v>
      </c>
      <c r="M52896" s="2" t="s">
        <v>369</v>
      </c>
    </row>
    <row r="52897" spans="1:13" x14ac:dyDescent="0.3">
      <c r="A52897" s="2" t="s">
        <v>3985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  <c r="K52897" s="2" t="s">
        <v>14</v>
      </c>
      <c r="L52897" s="2" t="s">
        <v>371</v>
      </c>
      <c r="M52897" s="2" t="s">
        <v>369</v>
      </c>
    </row>
    <row r="52898" spans="1:13" x14ac:dyDescent="0.3">
      <c r="A52898" s="2" t="s">
        <v>3985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  <c r="K52898" s="2" t="s">
        <v>254</v>
      </c>
      <c r="L52898" s="2" t="s">
        <v>371</v>
      </c>
      <c r="M52898" s="2" t="s">
        <v>369</v>
      </c>
    </row>
    <row r="52899" spans="1:13" x14ac:dyDescent="0.3">
      <c r="A52899" s="2" t="s">
        <v>4037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  <c r="K52899" s="2" t="s">
        <v>118</v>
      </c>
      <c r="L52899" s="2" t="s">
        <v>371</v>
      </c>
      <c r="M52899" s="2" t="s">
        <v>369</v>
      </c>
    </row>
    <row r="52900" spans="1:13" x14ac:dyDescent="0.3">
      <c r="A52900" s="2" t="s">
        <v>4037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  <c r="K52900" s="2" t="s">
        <v>88</v>
      </c>
      <c r="L52900" s="2" t="s">
        <v>371</v>
      </c>
      <c r="M52900" s="2" t="s">
        <v>369</v>
      </c>
    </row>
    <row r="52901" spans="1:13" x14ac:dyDescent="0.3">
      <c r="A52901" s="2" t="s">
        <v>4000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  <c r="K52901" s="2" t="s">
        <v>132</v>
      </c>
      <c r="L52901" s="2" t="s">
        <v>371</v>
      </c>
      <c r="M52901" s="2" t="s">
        <v>369</v>
      </c>
    </row>
    <row r="52902" spans="1:13" x14ac:dyDescent="0.3">
      <c r="A52902" s="2" t="s">
        <v>4000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  <c r="K52902" s="2" t="s">
        <v>255</v>
      </c>
      <c r="L52902" s="2" t="s">
        <v>371</v>
      </c>
      <c r="M52902" s="2" t="s">
        <v>369</v>
      </c>
    </row>
    <row r="52903" spans="1:13" x14ac:dyDescent="0.3">
      <c r="A52903" s="2" t="s">
        <v>4000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  <c r="K52903" s="2" t="s">
        <v>234</v>
      </c>
      <c r="L52903" s="2" t="s">
        <v>371</v>
      </c>
      <c r="M52903" s="2" t="s">
        <v>369</v>
      </c>
    </row>
    <row r="52904" spans="1:13" x14ac:dyDescent="0.3">
      <c r="A52904" s="2" t="s">
        <v>4001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  <c r="K52904" s="2" t="s">
        <v>232</v>
      </c>
      <c r="L52904" s="2" t="s">
        <v>371</v>
      </c>
      <c r="M52904" s="2" t="s">
        <v>369</v>
      </c>
    </row>
    <row r="52905" spans="1:13" x14ac:dyDescent="0.3">
      <c r="A52905" s="2" t="s">
        <v>4003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  <c r="K52905" s="2" t="s">
        <v>22</v>
      </c>
      <c r="L52905" s="2" t="s">
        <v>371</v>
      </c>
      <c r="M52905" s="2" t="s">
        <v>369</v>
      </c>
    </row>
    <row r="52906" spans="1:13" x14ac:dyDescent="0.3">
      <c r="A52906" s="2" t="s">
        <v>4006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  <c r="K52906" s="2" t="s">
        <v>86</v>
      </c>
      <c r="L52906" s="2" t="s">
        <v>371</v>
      </c>
      <c r="M52906" s="2" t="s">
        <v>369</v>
      </c>
    </row>
    <row r="52907" spans="1:13" x14ac:dyDescent="0.3">
      <c r="A52907" s="2" t="s">
        <v>4007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  <c r="K52907" s="2" t="s">
        <v>346</v>
      </c>
      <c r="L52907" s="2" t="s">
        <v>371</v>
      </c>
      <c r="M52907" s="2" t="s">
        <v>369</v>
      </c>
    </row>
    <row r="52908" spans="1:13" x14ac:dyDescent="0.3">
      <c r="A52908" s="2" t="s">
        <v>4009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  <c r="K52908" s="2" t="s">
        <v>125</v>
      </c>
      <c r="L52908" s="2" t="s">
        <v>371</v>
      </c>
      <c r="M52908" s="2" t="s">
        <v>369</v>
      </c>
    </row>
    <row r="52909" spans="1:13" x14ac:dyDescent="0.3">
      <c r="A52909" s="2" t="s">
        <v>4013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  <c r="K52909" s="2" t="s">
        <v>179</v>
      </c>
      <c r="L52909" s="2" t="s">
        <v>371</v>
      </c>
      <c r="M52909" s="2" t="s">
        <v>369</v>
      </c>
    </row>
    <row r="52910" spans="1:13" x14ac:dyDescent="0.3">
      <c r="A52910" s="2" t="s">
        <v>4014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  <c r="K52910" s="2" t="s">
        <v>252</v>
      </c>
      <c r="L52910" s="2" t="s">
        <v>371</v>
      </c>
      <c r="M52910" s="2" t="s">
        <v>369</v>
      </c>
    </row>
    <row r="52911" spans="1:13" x14ac:dyDescent="0.3">
      <c r="A52911" s="2" t="s">
        <v>4014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  <c r="K52911" s="2" t="s">
        <v>255</v>
      </c>
      <c r="L52911" s="2" t="s">
        <v>371</v>
      </c>
      <c r="M52911" s="2" t="s">
        <v>369</v>
      </c>
    </row>
    <row r="52912" spans="1:13" x14ac:dyDescent="0.3">
      <c r="A52912" s="2" t="s">
        <v>4016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  <c r="K52912" s="2" t="s">
        <v>93</v>
      </c>
      <c r="L52912" s="2" t="s">
        <v>371</v>
      </c>
      <c r="M52912" s="2" t="s">
        <v>369</v>
      </c>
    </row>
    <row r="52913" spans="1:13" x14ac:dyDescent="0.3">
      <c r="A52913" s="2" t="s">
        <v>4019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  <c r="K52913" s="2" t="s">
        <v>95</v>
      </c>
      <c r="L52913" s="2" t="s">
        <v>371</v>
      </c>
      <c r="M52913" s="2" t="s">
        <v>369</v>
      </c>
    </row>
    <row r="52914" spans="1:13" x14ac:dyDescent="0.3">
      <c r="A52914" s="2" t="s">
        <v>4019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  <c r="K52914" s="2" t="s">
        <v>250</v>
      </c>
      <c r="L52914" s="2" t="s">
        <v>371</v>
      </c>
      <c r="M52914" s="2" t="s">
        <v>369</v>
      </c>
    </row>
    <row r="52915" spans="1:13" x14ac:dyDescent="0.3">
      <c r="A52915" s="2" t="s">
        <v>4019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  <c r="K52915" s="2" t="s">
        <v>238</v>
      </c>
      <c r="L52915" s="2" t="s">
        <v>371</v>
      </c>
      <c r="M52915" s="2" t="s">
        <v>369</v>
      </c>
    </row>
    <row r="52916" spans="1:13" x14ac:dyDescent="0.3">
      <c r="A52916" s="2" t="s">
        <v>4020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  <c r="K52916" s="2" t="s">
        <v>348</v>
      </c>
      <c r="L52916" s="2" t="s">
        <v>371</v>
      </c>
      <c r="M52916" s="2" t="s">
        <v>369</v>
      </c>
    </row>
    <row r="52917" spans="1:13" x14ac:dyDescent="0.3">
      <c r="A52917" s="2" t="s">
        <v>4030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  <c r="K52917" s="2" t="s">
        <v>131</v>
      </c>
      <c r="L52917" s="2" t="s">
        <v>371</v>
      </c>
      <c r="M52917" s="2" t="s">
        <v>369</v>
      </c>
    </row>
    <row r="52918" spans="1:13" x14ac:dyDescent="0.3">
      <c r="A52918" s="2" t="s">
        <v>4030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  <c r="K52918" s="2" t="s">
        <v>14</v>
      </c>
      <c r="L52918" s="2" t="s">
        <v>371</v>
      </c>
      <c r="M52918" s="2" t="s">
        <v>369</v>
      </c>
    </row>
    <row r="52919" spans="1:13" x14ac:dyDescent="0.3">
      <c r="A52919" s="2" t="s">
        <v>3536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  <c r="K52919" s="2" t="s">
        <v>42</v>
      </c>
      <c r="L52919" s="2" t="s">
        <v>376</v>
      </c>
      <c r="M52919" s="2" t="s">
        <v>376</v>
      </c>
    </row>
    <row r="52920" spans="1:13" x14ac:dyDescent="0.3">
      <c r="A52920" s="2" t="s">
        <v>3414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  <c r="K52920" s="2" t="s">
        <v>92</v>
      </c>
      <c r="L52920" s="2" t="s">
        <v>376</v>
      </c>
      <c r="M52920" s="2" t="s">
        <v>376</v>
      </c>
    </row>
    <row r="52921" spans="1:13" x14ac:dyDescent="0.3">
      <c r="A52921" s="2" t="s">
        <v>3415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  <c r="K52921" s="2" t="s">
        <v>211</v>
      </c>
      <c r="L52921" s="2" t="s">
        <v>376</v>
      </c>
      <c r="M52921" s="2" t="s">
        <v>376</v>
      </c>
    </row>
    <row r="52922" spans="1:13" x14ac:dyDescent="0.3">
      <c r="A52922" s="2" t="s">
        <v>3415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  <c r="K52922" s="2" t="s">
        <v>79</v>
      </c>
      <c r="L52922" s="2" t="s">
        <v>376</v>
      </c>
      <c r="M52922" s="2" t="s">
        <v>376</v>
      </c>
    </row>
    <row r="52923" spans="1:13" x14ac:dyDescent="0.3">
      <c r="A52923" s="2" t="s">
        <v>3415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  <c r="K52923" s="2" t="s">
        <v>170</v>
      </c>
      <c r="L52923" s="2" t="s">
        <v>376</v>
      </c>
      <c r="M52923" s="2" t="s">
        <v>376</v>
      </c>
    </row>
    <row r="52924" spans="1:13" x14ac:dyDescent="0.3">
      <c r="A52924" s="2" t="s">
        <v>3415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  <c r="K52924" s="2" t="s">
        <v>118</v>
      </c>
      <c r="L52924" s="2" t="s">
        <v>376</v>
      </c>
      <c r="M52924" s="2" t="s">
        <v>376</v>
      </c>
    </row>
    <row r="52925" spans="1:13" x14ac:dyDescent="0.3">
      <c r="A52925" s="2" t="s">
        <v>3415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  <c r="K52925" s="2" t="s">
        <v>36</v>
      </c>
      <c r="L52925" s="2" t="s">
        <v>376</v>
      </c>
      <c r="M52925" s="2" t="s">
        <v>376</v>
      </c>
    </row>
    <row r="52926" spans="1:13" x14ac:dyDescent="0.3">
      <c r="A52926" s="2" t="s">
        <v>3418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  <c r="K52926" s="2" t="s">
        <v>49</v>
      </c>
      <c r="L52926" s="2" t="s">
        <v>376</v>
      </c>
      <c r="M52926" s="2" t="s">
        <v>376</v>
      </c>
    </row>
    <row r="52927" spans="1:13" x14ac:dyDescent="0.3">
      <c r="A52927" s="2" t="s">
        <v>3418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  <c r="K52927" s="2" t="s">
        <v>228</v>
      </c>
      <c r="L52927" s="2" t="s">
        <v>376</v>
      </c>
      <c r="M52927" s="2" t="s">
        <v>376</v>
      </c>
    </row>
    <row r="52928" spans="1:13" x14ac:dyDescent="0.3">
      <c r="A52928" s="2" t="s">
        <v>3418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  <c r="K52928" s="2" t="s">
        <v>190</v>
      </c>
      <c r="L52928" s="2" t="s">
        <v>376</v>
      </c>
      <c r="M52928" s="2" t="s">
        <v>376</v>
      </c>
    </row>
    <row r="52929" spans="1:13" x14ac:dyDescent="0.3">
      <c r="A52929" s="2" t="s">
        <v>3418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  <c r="K52929" s="2" t="s">
        <v>50</v>
      </c>
      <c r="L52929" s="2" t="s">
        <v>376</v>
      </c>
      <c r="M52929" s="2" t="s">
        <v>376</v>
      </c>
    </row>
    <row r="52930" spans="1:13" x14ac:dyDescent="0.3">
      <c r="A52930" s="2" t="s">
        <v>3418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  <c r="K52930" s="2" t="s">
        <v>34</v>
      </c>
      <c r="L52930" s="2" t="s">
        <v>376</v>
      </c>
      <c r="M52930" s="2" t="s">
        <v>376</v>
      </c>
    </row>
    <row r="52931" spans="1:13" x14ac:dyDescent="0.3">
      <c r="A52931" s="2" t="s">
        <v>3420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  <c r="K52931" s="2" t="s">
        <v>118</v>
      </c>
      <c r="L52931" s="2" t="s">
        <v>376</v>
      </c>
      <c r="M52931" s="2" t="s">
        <v>376</v>
      </c>
    </row>
    <row r="52932" spans="1:13" x14ac:dyDescent="0.3">
      <c r="A52932" s="2" t="s">
        <v>3420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  <c r="K52932" s="2" t="s">
        <v>178</v>
      </c>
      <c r="L52932" s="2" t="s">
        <v>376</v>
      </c>
      <c r="M52932" s="2" t="s">
        <v>376</v>
      </c>
    </row>
    <row r="52933" spans="1:13" x14ac:dyDescent="0.3">
      <c r="A52933" s="2" t="s">
        <v>3420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  <c r="K52933" s="2" t="s">
        <v>156</v>
      </c>
      <c r="L52933" s="2" t="s">
        <v>376</v>
      </c>
      <c r="M52933" s="2" t="s">
        <v>376</v>
      </c>
    </row>
    <row r="52934" spans="1:13" x14ac:dyDescent="0.3">
      <c r="A52934" s="2" t="s">
        <v>3424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  <c r="K52934" s="2" t="s">
        <v>170</v>
      </c>
      <c r="L52934" s="2" t="s">
        <v>376</v>
      </c>
      <c r="M52934" s="2" t="s">
        <v>376</v>
      </c>
    </row>
    <row r="52935" spans="1:13" x14ac:dyDescent="0.3">
      <c r="A52935" s="2" t="s">
        <v>3425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  <c r="K52935" s="2" t="s">
        <v>14</v>
      </c>
      <c r="L52935" s="2" t="s">
        <v>376</v>
      </c>
      <c r="M52935" s="2" t="s">
        <v>376</v>
      </c>
    </row>
    <row r="52936" spans="1:13" x14ac:dyDescent="0.3">
      <c r="A52936" s="2" t="s">
        <v>3425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  <c r="K52936" s="2" t="s">
        <v>92</v>
      </c>
      <c r="L52936" s="2" t="s">
        <v>376</v>
      </c>
      <c r="M52936" s="2" t="s">
        <v>376</v>
      </c>
    </row>
    <row r="52937" spans="1:13" x14ac:dyDescent="0.3">
      <c r="A52937" s="2" t="s">
        <v>3425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  <c r="K52937" s="2" t="s">
        <v>117</v>
      </c>
      <c r="L52937" s="2" t="s">
        <v>376</v>
      </c>
      <c r="M52937" s="2" t="s">
        <v>376</v>
      </c>
    </row>
    <row r="52938" spans="1:13" x14ac:dyDescent="0.3">
      <c r="A52938" s="2" t="s">
        <v>3429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  <c r="K52938" s="2" t="s">
        <v>125</v>
      </c>
      <c r="L52938" s="2" t="s">
        <v>376</v>
      </c>
      <c r="M52938" s="2" t="s">
        <v>376</v>
      </c>
    </row>
    <row r="52939" spans="1:13" x14ac:dyDescent="0.3">
      <c r="A52939" s="2" t="s">
        <v>3429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  <c r="K52939" s="2" t="s">
        <v>132</v>
      </c>
      <c r="L52939" s="2" t="s">
        <v>376</v>
      </c>
      <c r="M52939" s="2" t="s">
        <v>376</v>
      </c>
    </row>
    <row r="52940" spans="1:13" x14ac:dyDescent="0.3">
      <c r="A52940" s="2" t="s">
        <v>4441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  <c r="K52940" s="2" t="s">
        <v>36</v>
      </c>
      <c r="L52940" s="2" t="s">
        <v>376</v>
      </c>
      <c r="M52940" s="2" t="s">
        <v>376</v>
      </c>
    </row>
    <row r="52941" spans="1:13" x14ac:dyDescent="0.3">
      <c r="A52941" s="2" t="s">
        <v>3432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  <c r="K52941" s="2" t="s">
        <v>125</v>
      </c>
      <c r="L52941" s="2" t="s">
        <v>376</v>
      </c>
      <c r="M52941" s="2" t="s">
        <v>376</v>
      </c>
    </row>
    <row r="52942" spans="1:13" x14ac:dyDescent="0.3">
      <c r="A52942" s="2" t="s">
        <v>3432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  <c r="K52942" s="2" t="s">
        <v>118</v>
      </c>
      <c r="L52942" s="2" t="s">
        <v>376</v>
      </c>
      <c r="M52942" s="2" t="s">
        <v>376</v>
      </c>
    </row>
    <row r="52943" spans="1:13" x14ac:dyDescent="0.3">
      <c r="A52943" s="2" t="s">
        <v>3432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  <c r="K52943" s="2" t="s">
        <v>131</v>
      </c>
      <c r="L52943" s="2" t="s">
        <v>376</v>
      </c>
      <c r="M52943" s="2" t="s">
        <v>376</v>
      </c>
    </row>
    <row r="52944" spans="1:13" x14ac:dyDescent="0.3">
      <c r="A52944" s="2" t="s">
        <v>3439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  <c r="K52944" s="2" t="s">
        <v>118</v>
      </c>
      <c r="L52944" s="2" t="s">
        <v>376</v>
      </c>
      <c r="M52944" s="2" t="s">
        <v>376</v>
      </c>
    </row>
    <row r="52945" spans="1:13" x14ac:dyDescent="0.3">
      <c r="A52945" s="2" t="s">
        <v>3442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  <c r="K52945" s="2" t="s">
        <v>139</v>
      </c>
      <c r="L52945" s="2" t="s">
        <v>376</v>
      </c>
      <c r="M52945" s="2" t="s">
        <v>376</v>
      </c>
    </row>
    <row r="52946" spans="1:13" x14ac:dyDescent="0.3">
      <c r="A52946" s="2" t="s">
        <v>3445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  <c r="K52946" s="2" t="s">
        <v>36</v>
      </c>
      <c r="L52946" s="2" t="s">
        <v>376</v>
      </c>
      <c r="M52946" s="2" t="s">
        <v>376</v>
      </c>
    </row>
    <row r="52947" spans="1:13" x14ac:dyDescent="0.3">
      <c r="A52947" s="2" t="s">
        <v>3539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  <c r="K52947" s="2" t="s">
        <v>91</v>
      </c>
      <c r="L52947" s="2" t="s">
        <v>376</v>
      </c>
      <c r="M52947" s="2" t="s">
        <v>376</v>
      </c>
    </row>
    <row r="52948" spans="1:13" x14ac:dyDescent="0.3">
      <c r="A52948" s="2" t="s">
        <v>3450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  <c r="K52948" s="2" t="s">
        <v>132</v>
      </c>
      <c r="L52948" s="2" t="s">
        <v>376</v>
      </c>
      <c r="M52948" s="2" t="s">
        <v>376</v>
      </c>
    </row>
    <row r="52949" spans="1:13" x14ac:dyDescent="0.3">
      <c r="A52949" s="2" t="s">
        <v>3451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  <c r="K52949" s="2" t="s">
        <v>29</v>
      </c>
      <c r="L52949" s="2" t="s">
        <v>376</v>
      </c>
      <c r="M52949" s="2" t="s">
        <v>376</v>
      </c>
    </row>
    <row r="52950" spans="1:13" x14ac:dyDescent="0.3">
      <c r="A52950" s="2" t="s">
        <v>3451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  <c r="K52950" s="2" t="s">
        <v>219</v>
      </c>
      <c r="L52950" s="2" t="s">
        <v>376</v>
      </c>
      <c r="M52950" s="2" t="s">
        <v>376</v>
      </c>
    </row>
    <row r="52951" spans="1:13" x14ac:dyDescent="0.3">
      <c r="A52951" s="2" t="s">
        <v>3451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  <c r="K52951" s="2" t="s">
        <v>211</v>
      </c>
      <c r="L52951" s="2" t="s">
        <v>376</v>
      </c>
      <c r="M52951" s="2" t="s">
        <v>376</v>
      </c>
    </row>
    <row r="52952" spans="1:13" x14ac:dyDescent="0.3">
      <c r="A52952" s="2" t="s">
        <v>3453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  <c r="K52952" s="2" t="s">
        <v>85</v>
      </c>
      <c r="L52952" s="2" t="s">
        <v>376</v>
      </c>
      <c r="M52952" s="2" t="s">
        <v>376</v>
      </c>
    </row>
    <row r="52953" spans="1:13" x14ac:dyDescent="0.3">
      <c r="A52953" s="2" t="s">
        <v>3453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  <c r="K52953" s="2" t="s">
        <v>43</v>
      </c>
      <c r="L52953" s="2" t="s">
        <v>376</v>
      </c>
      <c r="M52953" s="2" t="s">
        <v>376</v>
      </c>
    </row>
    <row r="52954" spans="1:13" x14ac:dyDescent="0.3">
      <c r="A52954" s="2" t="s">
        <v>3453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  <c r="K52954" s="2" t="s">
        <v>42</v>
      </c>
      <c r="L52954" s="2" t="s">
        <v>376</v>
      </c>
      <c r="M52954" s="2" t="s">
        <v>376</v>
      </c>
    </row>
    <row r="52955" spans="1:13" x14ac:dyDescent="0.3">
      <c r="A52955" s="2" t="s">
        <v>3453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  <c r="K52955" s="2" t="s">
        <v>63</v>
      </c>
      <c r="L52955" s="2" t="s">
        <v>376</v>
      </c>
      <c r="M52955" s="2" t="s">
        <v>376</v>
      </c>
    </row>
    <row r="52956" spans="1:13" x14ac:dyDescent="0.3">
      <c r="A52956" s="2" t="s">
        <v>3453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  <c r="K52956" s="2" t="s">
        <v>155</v>
      </c>
      <c r="L52956" s="2" t="s">
        <v>376</v>
      </c>
      <c r="M52956" s="2" t="s">
        <v>376</v>
      </c>
    </row>
    <row r="52957" spans="1:13" x14ac:dyDescent="0.3">
      <c r="A52957" s="2" t="s">
        <v>3453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  <c r="K52957" s="2" t="s">
        <v>219</v>
      </c>
      <c r="L52957" s="2" t="s">
        <v>376</v>
      </c>
      <c r="M52957" s="2" t="s">
        <v>376</v>
      </c>
    </row>
    <row r="52958" spans="1:13" x14ac:dyDescent="0.3">
      <c r="A52958" s="2" t="s">
        <v>3453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  <c r="K52958" s="2" t="s">
        <v>199</v>
      </c>
      <c r="L52958" s="2" t="s">
        <v>376</v>
      </c>
      <c r="M52958" s="2" t="s">
        <v>376</v>
      </c>
    </row>
    <row r="52959" spans="1:13" x14ac:dyDescent="0.3">
      <c r="A52959" s="2" t="s">
        <v>3455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  <c r="K52959" s="2" t="s">
        <v>168</v>
      </c>
      <c r="L52959" s="2" t="s">
        <v>376</v>
      </c>
      <c r="M52959" s="2" t="s">
        <v>376</v>
      </c>
    </row>
    <row r="52960" spans="1:13" x14ac:dyDescent="0.3">
      <c r="A52960" s="2" t="s">
        <v>3456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  <c r="K52960" s="2" t="s">
        <v>36</v>
      </c>
      <c r="L52960" s="2" t="s">
        <v>376</v>
      </c>
      <c r="M52960" s="2" t="s">
        <v>376</v>
      </c>
    </row>
    <row r="52961" spans="1:13" x14ac:dyDescent="0.3">
      <c r="A52961" s="2" t="s">
        <v>3540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  <c r="K52961" s="2" t="s">
        <v>132</v>
      </c>
      <c r="L52961" s="2" t="s">
        <v>376</v>
      </c>
      <c r="M52961" s="2" t="s">
        <v>376</v>
      </c>
    </row>
    <row r="52962" spans="1:13" x14ac:dyDescent="0.3">
      <c r="A52962" s="2" t="s">
        <v>3540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  <c r="K52962" s="2" t="s">
        <v>255</v>
      </c>
      <c r="L52962" s="2" t="s">
        <v>376</v>
      </c>
      <c r="M52962" s="2" t="s">
        <v>376</v>
      </c>
    </row>
    <row r="52963" spans="1:13" x14ac:dyDescent="0.3">
      <c r="A52963" s="2" t="s">
        <v>3540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  <c r="K52963" s="2" t="s">
        <v>230</v>
      </c>
      <c r="L52963" s="2" t="s">
        <v>376</v>
      </c>
      <c r="M52963" s="2" t="s">
        <v>376</v>
      </c>
    </row>
    <row r="52964" spans="1:13" x14ac:dyDescent="0.3">
      <c r="A52964" s="2" t="s">
        <v>3459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  <c r="K52964" s="2" t="s">
        <v>312</v>
      </c>
      <c r="L52964" s="2" t="s">
        <v>376</v>
      </c>
      <c r="M52964" s="2" t="s">
        <v>376</v>
      </c>
    </row>
    <row r="52965" spans="1:13" x14ac:dyDescent="0.3">
      <c r="A52965" s="2" t="s">
        <v>3465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  <c r="K52965" s="2" t="s">
        <v>49</v>
      </c>
      <c r="L52965" s="2" t="s">
        <v>376</v>
      </c>
      <c r="M52965" s="2" t="s">
        <v>376</v>
      </c>
    </row>
    <row r="52966" spans="1:13" x14ac:dyDescent="0.3">
      <c r="A52966" s="2" t="s">
        <v>3466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  <c r="K52966" s="2" t="s">
        <v>291</v>
      </c>
      <c r="L52966" s="2" t="s">
        <v>376</v>
      </c>
      <c r="M52966" s="2" t="s">
        <v>376</v>
      </c>
    </row>
    <row r="52967" spans="1:13" x14ac:dyDescent="0.3">
      <c r="A52967" s="2" t="s">
        <v>3468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  <c r="K52967" s="2" t="s">
        <v>317</v>
      </c>
      <c r="L52967" s="2" t="s">
        <v>376</v>
      </c>
      <c r="M52967" s="2" t="s">
        <v>376</v>
      </c>
    </row>
    <row r="52968" spans="1:13" x14ac:dyDescent="0.3">
      <c r="A52968" s="2" t="s">
        <v>3468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  <c r="K52968" s="2" t="s">
        <v>322</v>
      </c>
      <c r="L52968" s="2" t="s">
        <v>376</v>
      </c>
      <c r="M52968" s="2" t="s">
        <v>376</v>
      </c>
    </row>
    <row r="52969" spans="1:13" x14ac:dyDescent="0.3">
      <c r="A52969" s="2" t="s">
        <v>3468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  <c r="K52969" s="2" t="s">
        <v>132</v>
      </c>
      <c r="L52969" s="2" t="s">
        <v>376</v>
      </c>
      <c r="M52969" s="2" t="s">
        <v>376</v>
      </c>
    </row>
    <row r="52970" spans="1:13" x14ac:dyDescent="0.3">
      <c r="A52970" s="2" t="s">
        <v>3468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  <c r="K52970" s="2" t="s">
        <v>88</v>
      </c>
      <c r="L52970" s="2" t="s">
        <v>376</v>
      </c>
      <c r="M52970" s="2" t="s">
        <v>376</v>
      </c>
    </row>
    <row r="52971" spans="1:13" x14ac:dyDescent="0.3">
      <c r="A52971" s="2" t="s">
        <v>3471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  <c r="K52971" s="2" t="s">
        <v>131</v>
      </c>
      <c r="L52971" s="2" t="s">
        <v>376</v>
      </c>
      <c r="M52971" s="2" t="s">
        <v>376</v>
      </c>
    </row>
    <row r="52972" spans="1:13" x14ac:dyDescent="0.3">
      <c r="A52972" s="2" t="s">
        <v>3471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  <c r="K52972" s="2" t="s">
        <v>284</v>
      </c>
      <c r="L52972" s="2" t="s">
        <v>376</v>
      </c>
      <c r="M52972" s="2" t="s">
        <v>376</v>
      </c>
    </row>
    <row r="52973" spans="1:13" x14ac:dyDescent="0.3">
      <c r="A52973" s="2" t="s">
        <v>3471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  <c r="K52973" s="2" t="s">
        <v>203</v>
      </c>
      <c r="L52973" s="2" t="s">
        <v>376</v>
      </c>
      <c r="M52973" s="2" t="s">
        <v>376</v>
      </c>
    </row>
    <row r="52974" spans="1:13" x14ac:dyDescent="0.3">
      <c r="A52974" s="2" t="s">
        <v>3472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  <c r="K52974" s="2" t="s">
        <v>335</v>
      </c>
      <c r="L52974" s="2" t="s">
        <v>376</v>
      </c>
      <c r="M52974" s="2" t="s">
        <v>376</v>
      </c>
    </row>
    <row r="52975" spans="1:13" x14ac:dyDescent="0.3">
      <c r="A52975" s="2" t="s">
        <v>3472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  <c r="K52975" s="2" t="s">
        <v>280</v>
      </c>
      <c r="L52975" s="2" t="s">
        <v>376</v>
      </c>
      <c r="M52975" s="2" t="s">
        <v>376</v>
      </c>
    </row>
    <row r="52976" spans="1:13" x14ac:dyDescent="0.3">
      <c r="A52976" s="2" t="s">
        <v>3472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  <c r="K52976" s="2" t="s">
        <v>272</v>
      </c>
      <c r="L52976" s="2" t="s">
        <v>376</v>
      </c>
      <c r="M52976" s="2" t="s">
        <v>376</v>
      </c>
    </row>
    <row r="52977" spans="1:13" x14ac:dyDescent="0.3">
      <c r="A52977" s="2" t="s">
        <v>3473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  <c r="K52977" s="2" t="s">
        <v>333</v>
      </c>
      <c r="L52977" s="2" t="s">
        <v>376</v>
      </c>
      <c r="M52977" s="2" t="s">
        <v>376</v>
      </c>
    </row>
    <row r="52978" spans="1:13" x14ac:dyDescent="0.3">
      <c r="A52978" s="2" t="s">
        <v>3473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  <c r="K52978" s="2" t="s">
        <v>342</v>
      </c>
      <c r="L52978" s="2" t="s">
        <v>376</v>
      </c>
      <c r="M52978" s="2" t="s">
        <v>376</v>
      </c>
    </row>
    <row r="52979" spans="1:13" x14ac:dyDescent="0.3">
      <c r="A52979" s="2" t="s">
        <v>3473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  <c r="K52979" s="2" t="s">
        <v>330</v>
      </c>
      <c r="L52979" s="2" t="s">
        <v>376</v>
      </c>
      <c r="M52979" s="2" t="s">
        <v>376</v>
      </c>
    </row>
    <row r="52980" spans="1:13" x14ac:dyDescent="0.3">
      <c r="A52980" s="2" t="s">
        <v>3473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  <c r="K52980" s="2" t="s">
        <v>338</v>
      </c>
      <c r="L52980" s="2" t="s">
        <v>376</v>
      </c>
      <c r="M52980" s="2" t="s">
        <v>376</v>
      </c>
    </row>
    <row r="52981" spans="1:13" x14ac:dyDescent="0.3">
      <c r="A52981" s="2" t="s">
        <v>3473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  <c r="K52981" s="2" t="s">
        <v>339</v>
      </c>
      <c r="L52981" s="2" t="s">
        <v>376</v>
      </c>
      <c r="M52981" s="2" t="s">
        <v>376</v>
      </c>
    </row>
    <row r="52982" spans="1:13" x14ac:dyDescent="0.3">
      <c r="A52982" s="2" t="s">
        <v>3473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  <c r="K52982" s="2" t="s">
        <v>334</v>
      </c>
      <c r="L52982" s="2" t="s">
        <v>376</v>
      </c>
      <c r="M52982" s="2" t="s">
        <v>376</v>
      </c>
    </row>
    <row r="52983" spans="1:13" x14ac:dyDescent="0.3">
      <c r="A52983" s="2" t="s">
        <v>3473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  <c r="K52983" s="2" t="s">
        <v>258</v>
      </c>
      <c r="L52983" s="2" t="s">
        <v>376</v>
      </c>
      <c r="M52983" s="2" t="s">
        <v>376</v>
      </c>
    </row>
    <row r="52984" spans="1:13" x14ac:dyDescent="0.3">
      <c r="A52984" s="2" t="s">
        <v>3474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  <c r="K52984" s="2" t="s">
        <v>252</v>
      </c>
      <c r="L52984" s="2" t="s">
        <v>376</v>
      </c>
      <c r="M52984" s="2" t="s">
        <v>376</v>
      </c>
    </row>
    <row r="52985" spans="1:13" x14ac:dyDescent="0.3">
      <c r="A52985" s="2" t="s">
        <v>3474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  <c r="K52985" s="2" t="s">
        <v>105</v>
      </c>
      <c r="L52985" s="2" t="s">
        <v>376</v>
      </c>
      <c r="M52985" s="2" t="s">
        <v>376</v>
      </c>
    </row>
    <row r="52986" spans="1:13" x14ac:dyDescent="0.3">
      <c r="A52986" s="2" t="s">
        <v>3474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  <c r="K52986" s="2" t="s">
        <v>255</v>
      </c>
      <c r="L52986" s="2" t="s">
        <v>376</v>
      </c>
      <c r="M52986" s="2" t="s">
        <v>376</v>
      </c>
    </row>
    <row r="52987" spans="1:13" x14ac:dyDescent="0.3">
      <c r="A52987" s="2" t="s">
        <v>3474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  <c r="K52987" s="2" t="s">
        <v>232</v>
      </c>
      <c r="L52987" s="2" t="s">
        <v>376</v>
      </c>
      <c r="M52987" s="2" t="s">
        <v>376</v>
      </c>
    </row>
    <row r="52988" spans="1:13" x14ac:dyDescent="0.3">
      <c r="A52988" s="2" t="s">
        <v>3475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  <c r="K52988" s="2" t="s">
        <v>318</v>
      </c>
      <c r="L52988" s="2" t="s">
        <v>376</v>
      </c>
      <c r="M52988" s="2" t="s">
        <v>376</v>
      </c>
    </row>
    <row r="52989" spans="1:13" x14ac:dyDescent="0.3">
      <c r="A52989" s="2" t="s">
        <v>3478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  <c r="K52989" s="2" t="s">
        <v>250</v>
      </c>
      <c r="L52989" s="2" t="s">
        <v>376</v>
      </c>
      <c r="M52989" s="2" t="s">
        <v>376</v>
      </c>
    </row>
    <row r="52990" spans="1:13" x14ac:dyDescent="0.3">
      <c r="A52990" s="2" t="s">
        <v>3481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  <c r="K52990" s="2" t="s">
        <v>14</v>
      </c>
      <c r="L52990" s="2" t="s">
        <v>376</v>
      </c>
      <c r="M52990" s="2" t="s">
        <v>376</v>
      </c>
    </row>
    <row r="52991" spans="1:13" x14ac:dyDescent="0.3">
      <c r="A52991" s="2" t="s">
        <v>3481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  <c r="K52991" s="2" t="s">
        <v>88</v>
      </c>
      <c r="L52991" s="2" t="s">
        <v>376</v>
      </c>
      <c r="M52991" s="2" t="s">
        <v>376</v>
      </c>
    </row>
    <row r="52992" spans="1:13" x14ac:dyDescent="0.3">
      <c r="A52992" s="2" t="s">
        <v>3481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  <c r="K52992" s="2" t="s">
        <v>89</v>
      </c>
      <c r="L52992" s="2" t="s">
        <v>376</v>
      </c>
      <c r="M52992" s="2" t="s">
        <v>376</v>
      </c>
    </row>
    <row r="52993" spans="1:13" x14ac:dyDescent="0.3">
      <c r="A52993" s="2" t="s">
        <v>3485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  <c r="K52993" s="2" t="s">
        <v>131</v>
      </c>
      <c r="L52993" s="2" t="s">
        <v>376</v>
      </c>
      <c r="M52993" s="2" t="s">
        <v>376</v>
      </c>
    </row>
    <row r="52994" spans="1:13" x14ac:dyDescent="0.3">
      <c r="A52994" s="2" t="s">
        <v>3485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  <c r="K52994" s="2" t="s">
        <v>125</v>
      </c>
      <c r="L52994" s="2" t="s">
        <v>376</v>
      </c>
      <c r="M52994" s="2" t="s">
        <v>376</v>
      </c>
    </row>
    <row r="52995" spans="1:13" x14ac:dyDescent="0.3">
      <c r="A52995" s="2" t="s">
        <v>3485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  <c r="K52995" s="2" t="s">
        <v>132</v>
      </c>
      <c r="L52995" s="2" t="s">
        <v>376</v>
      </c>
      <c r="M52995" s="2" t="s">
        <v>376</v>
      </c>
    </row>
    <row r="52996" spans="1:13" x14ac:dyDescent="0.3">
      <c r="A52996" s="2" t="s">
        <v>3485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  <c r="K52996" s="2" t="s">
        <v>112</v>
      </c>
      <c r="L52996" s="2" t="s">
        <v>376</v>
      </c>
      <c r="M52996" s="2" t="s">
        <v>376</v>
      </c>
    </row>
    <row r="52997" spans="1:13" x14ac:dyDescent="0.3">
      <c r="A52997" s="2" t="s">
        <v>3485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  <c r="K52997" s="2" t="s">
        <v>346</v>
      </c>
      <c r="L52997" s="2" t="s">
        <v>376</v>
      </c>
      <c r="M52997" s="2" t="s">
        <v>376</v>
      </c>
    </row>
    <row r="52998" spans="1:13" x14ac:dyDescent="0.3">
      <c r="A52998" s="2" t="s">
        <v>3485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  <c r="K52998" s="2" t="s">
        <v>232</v>
      </c>
      <c r="L52998" s="2" t="s">
        <v>376</v>
      </c>
      <c r="M52998" s="2" t="s">
        <v>376</v>
      </c>
    </row>
    <row r="52999" spans="1:13" x14ac:dyDescent="0.3">
      <c r="A52999" s="2" t="s">
        <v>3487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  <c r="K52999" s="2" t="s">
        <v>324</v>
      </c>
      <c r="L52999" s="2" t="s">
        <v>376</v>
      </c>
      <c r="M52999" s="2" t="s">
        <v>376</v>
      </c>
    </row>
    <row r="53000" spans="1:13" x14ac:dyDescent="0.3">
      <c r="A53000" s="2" t="s">
        <v>3488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  <c r="K53000" s="2" t="s">
        <v>240</v>
      </c>
      <c r="L53000" s="2" t="s">
        <v>376</v>
      </c>
      <c r="M53000" s="2" t="s">
        <v>376</v>
      </c>
    </row>
    <row r="53001" spans="1:13" x14ac:dyDescent="0.3">
      <c r="A53001" s="2" t="s">
        <v>3489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  <c r="K53001" s="2" t="s">
        <v>311</v>
      </c>
      <c r="L53001" s="2" t="s">
        <v>376</v>
      </c>
      <c r="M53001" s="2" t="s">
        <v>376</v>
      </c>
    </row>
    <row r="53002" spans="1:13" x14ac:dyDescent="0.3">
      <c r="A53002" s="2" t="s">
        <v>3491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  <c r="K53002" s="2" t="s">
        <v>244</v>
      </c>
      <c r="L53002" s="2" t="s">
        <v>376</v>
      </c>
      <c r="M53002" s="2" t="s">
        <v>376</v>
      </c>
    </row>
    <row r="53003" spans="1:13" x14ac:dyDescent="0.3">
      <c r="A53003" s="2" t="s">
        <v>3491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  <c r="K53003" s="2" t="s">
        <v>117</v>
      </c>
      <c r="L53003" s="2" t="s">
        <v>376</v>
      </c>
      <c r="M53003" s="2" t="s">
        <v>376</v>
      </c>
    </row>
    <row r="53004" spans="1:13" x14ac:dyDescent="0.3">
      <c r="A53004" s="2" t="s">
        <v>3491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  <c r="K53004" s="2" t="s">
        <v>254</v>
      </c>
      <c r="L53004" s="2" t="s">
        <v>376</v>
      </c>
      <c r="M53004" s="2" t="s">
        <v>376</v>
      </c>
    </row>
    <row r="53005" spans="1:13" x14ac:dyDescent="0.3">
      <c r="A53005" s="2" t="s">
        <v>3493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  <c r="K53005" s="2" t="s">
        <v>341</v>
      </c>
      <c r="L53005" s="2" t="s">
        <v>376</v>
      </c>
      <c r="M53005" s="2" t="s">
        <v>376</v>
      </c>
    </row>
    <row r="53006" spans="1:13" x14ac:dyDescent="0.3">
      <c r="A53006" s="2" t="s">
        <v>3494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  <c r="K53006" s="2" t="s">
        <v>334</v>
      </c>
      <c r="L53006" s="2" t="s">
        <v>376</v>
      </c>
      <c r="M53006" s="2" t="s">
        <v>376</v>
      </c>
    </row>
    <row r="53007" spans="1:13" x14ac:dyDescent="0.3">
      <c r="A53007" s="2" t="s">
        <v>3494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  <c r="K53007" s="2" t="s">
        <v>330</v>
      </c>
      <c r="L53007" s="2" t="s">
        <v>376</v>
      </c>
      <c r="M53007" s="2" t="s">
        <v>376</v>
      </c>
    </row>
    <row r="53008" spans="1:13" x14ac:dyDescent="0.3">
      <c r="A53008" s="2" t="s">
        <v>3496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  <c r="K53008" s="2" t="s">
        <v>242</v>
      </c>
      <c r="L53008" s="2" t="s">
        <v>376</v>
      </c>
      <c r="M53008" s="2" t="s">
        <v>376</v>
      </c>
    </row>
    <row r="53009" spans="1:13" x14ac:dyDescent="0.3">
      <c r="A53009" s="2" t="s">
        <v>3496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  <c r="K53009" s="2" t="s">
        <v>112</v>
      </c>
      <c r="L53009" s="2" t="s">
        <v>376</v>
      </c>
      <c r="M53009" s="2" t="s">
        <v>376</v>
      </c>
    </row>
    <row r="53010" spans="1:13" x14ac:dyDescent="0.3">
      <c r="A53010" s="2" t="s">
        <v>3496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  <c r="K53010" s="2" t="s">
        <v>125</v>
      </c>
      <c r="L53010" s="2" t="s">
        <v>376</v>
      </c>
      <c r="M53010" s="2" t="s">
        <v>376</v>
      </c>
    </row>
    <row r="53011" spans="1:13" x14ac:dyDescent="0.3">
      <c r="A53011" s="2" t="s">
        <v>3497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  <c r="K53011" s="2" t="s">
        <v>190</v>
      </c>
      <c r="L53011" s="2" t="s">
        <v>376</v>
      </c>
      <c r="M53011" s="2" t="s">
        <v>376</v>
      </c>
    </row>
    <row r="53012" spans="1:13" x14ac:dyDescent="0.3">
      <c r="A53012" s="2" t="s">
        <v>3497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  <c r="K53012" s="2" t="s">
        <v>112</v>
      </c>
      <c r="L53012" s="2" t="s">
        <v>376</v>
      </c>
      <c r="M53012" s="2" t="s">
        <v>376</v>
      </c>
    </row>
    <row r="53013" spans="1:13" x14ac:dyDescent="0.3">
      <c r="A53013" s="2" t="s">
        <v>3501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  <c r="K53013" s="2" t="s">
        <v>348</v>
      </c>
      <c r="L53013" s="2" t="s">
        <v>376</v>
      </c>
      <c r="M53013" s="2" t="s">
        <v>376</v>
      </c>
    </row>
    <row r="53014" spans="1:13" x14ac:dyDescent="0.3">
      <c r="A53014" s="2" t="s">
        <v>3501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  <c r="K53014" s="2" t="s">
        <v>252</v>
      </c>
      <c r="L53014" s="2" t="s">
        <v>376</v>
      </c>
      <c r="M53014" s="2" t="s">
        <v>376</v>
      </c>
    </row>
    <row r="53015" spans="1:13" x14ac:dyDescent="0.3">
      <c r="A53015" s="2" t="s">
        <v>3504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  <c r="K53015" s="2" t="s">
        <v>255</v>
      </c>
      <c r="L53015" s="2" t="s">
        <v>376</v>
      </c>
      <c r="M53015" s="2" t="s">
        <v>376</v>
      </c>
    </row>
    <row r="53016" spans="1:13" x14ac:dyDescent="0.3">
      <c r="A53016" s="2" t="s">
        <v>4463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  <c r="K53016" s="2" t="s">
        <v>345</v>
      </c>
      <c r="L53016" s="2" t="s">
        <v>376</v>
      </c>
      <c r="M53016" s="2" t="s">
        <v>376</v>
      </c>
    </row>
    <row r="53017" spans="1:13" x14ac:dyDescent="0.3">
      <c r="A53017" s="2" t="s">
        <v>3509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  <c r="K53017" s="2" t="s">
        <v>118</v>
      </c>
      <c r="L53017" s="2" t="s">
        <v>376</v>
      </c>
      <c r="M53017" s="2" t="s">
        <v>376</v>
      </c>
    </row>
    <row r="53018" spans="1:13" x14ac:dyDescent="0.3">
      <c r="A53018" s="2" t="s">
        <v>3511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  <c r="K53018" s="2" t="s">
        <v>230</v>
      </c>
      <c r="L53018" s="2" t="s">
        <v>376</v>
      </c>
      <c r="M53018" s="2" t="s">
        <v>376</v>
      </c>
    </row>
    <row r="53019" spans="1:13" x14ac:dyDescent="0.3">
      <c r="A53019" s="2" t="s">
        <v>3511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  <c r="K53019" s="2" t="s">
        <v>345</v>
      </c>
      <c r="L53019" s="2" t="s">
        <v>376</v>
      </c>
      <c r="M53019" s="2" t="s">
        <v>376</v>
      </c>
    </row>
    <row r="53020" spans="1:13" x14ac:dyDescent="0.3">
      <c r="A53020" s="2" t="s">
        <v>3513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  <c r="K53020" s="2" t="s">
        <v>350</v>
      </c>
      <c r="L53020" s="2" t="s">
        <v>376</v>
      </c>
      <c r="M53020" s="2" t="s">
        <v>376</v>
      </c>
    </row>
    <row r="53021" spans="1:13" x14ac:dyDescent="0.3">
      <c r="A53021" s="2" t="s">
        <v>3513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  <c r="K53021" s="2" t="s">
        <v>326</v>
      </c>
      <c r="L53021" s="2" t="s">
        <v>376</v>
      </c>
      <c r="M53021" s="2" t="s">
        <v>376</v>
      </c>
    </row>
    <row r="53022" spans="1:13" x14ac:dyDescent="0.3">
      <c r="A53022" s="2" t="s">
        <v>5175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  <c r="K53022" s="2" t="s">
        <v>340</v>
      </c>
      <c r="L53022" s="2" t="s">
        <v>376</v>
      </c>
      <c r="M53022" s="2" t="s">
        <v>376</v>
      </c>
    </row>
    <row r="53023" spans="1:13" x14ac:dyDescent="0.3">
      <c r="A53023" s="2" t="s">
        <v>5175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  <c r="K53023" s="2" t="s">
        <v>336</v>
      </c>
      <c r="L53023" s="2" t="s">
        <v>376</v>
      </c>
      <c r="M53023" s="2" t="s">
        <v>376</v>
      </c>
    </row>
    <row r="53024" spans="1:13" x14ac:dyDescent="0.3">
      <c r="A53024" s="2" t="s">
        <v>3516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  <c r="K53024" s="2" t="s">
        <v>242</v>
      </c>
      <c r="L53024" s="2" t="s">
        <v>376</v>
      </c>
      <c r="M53024" s="2" t="s">
        <v>376</v>
      </c>
    </row>
    <row r="53025" spans="1:13" x14ac:dyDescent="0.3">
      <c r="A53025" s="2" t="s">
        <v>3543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  <c r="K53025" s="2" t="s">
        <v>132</v>
      </c>
      <c r="L53025" s="2" t="s">
        <v>376</v>
      </c>
      <c r="M53025" s="2" t="s">
        <v>376</v>
      </c>
    </row>
    <row r="53026" spans="1:13" x14ac:dyDescent="0.3">
      <c r="A53026" s="2" t="s">
        <v>3519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  <c r="K53026" s="2" t="s">
        <v>14</v>
      </c>
      <c r="L53026" s="2" t="s">
        <v>376</v>
      </c>
      <c r="M53026" s="2" t="s">
        <v>376</v>
      </c>
    </row>
    <row r="53027" spans="1:13" x14ac:dyDescent="0.3">
      <c r="A53027" s="2" t="s">
        <v>3519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  <c r="K53027" s="2" t="s">
        <v>250</v>
      </c>
      <c r="L53027" s="2" t="s">
        <v>376</v>
      </c>
      <c r="M53027" s="2" t="s">
        <v>376</v>
      </c>
    </row>
    <row r="53028" spans="1:13" x14ac:dyDescent="0.3">
      <c r="A53028" s="2" t="s">
        <v>3522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  <c r="K53028" s="2" t="s">
        <v>118</v>
      </c>
      <c r="L53028" s="2" t="s">
        <v>376</v>
      </c>
      <c r="M53028" s="2" t="s">
        <v>376</v>
      </c>
    </row>
    <row r="53029" spans="1:13" x14ac:dyDescent="0.3">
      <c r="A53029" s="2" t="s">
        <v>3524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  <c r="K53029" s="2" t="s">
        <v>240</v>
      </c>
      <c r="L53029" s="2" t="s">
        <v>376</v>
      </c>
      <c r="M53029" s="2" t="s">
        <v>376</v>
      </c>
    </row>
    <row r="53030" spans="1:13" x14ac:dyDescent="0.3">
      <c r="A53030" s="2" t="s">
        <v>3527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  <c r="K53030" s="2" t="s">
        <v>334</v>
      </c>
      <c r="L53030" s="2" t="s">
        <v>376</v>
      </c>
      <c r="M53030" s="2" t="s">
        <v>376</v>
      </c>
    </row>
    <row r="53031" spans="1:13" x14ac:dyDescent="0.3">
      <c r="A53031" s="2" t="s">
        <v>3527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  <c r="K53031" s="2" t="s">
        <v>333</v>
      </c>
      <c r="L53031" s="2" t="s">
        <v>376</v>
      </c>
      <c r="M53031" s="2" t="s">
        <v>376</v>
      </c>
    </row>
    <row r="53032" spans="1:13" x14ac:dyDescent="0.3">
      <c r="A53032" s="2" t="s">
        <v>3529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  <c r="K53032" s="2" t="s">
        <v>321</v>
      </c>
      <c r="L53032" s="2" t="s">
        <v>376</v>
      </c>
      <c r="M53032" s="2" t="s">
        <v>376</v>
      </c>
    </row>
    <row r="53033" spans="1:13" x14ac:dyDescent="0.3">
      <c r="A53033" s="2" t="s">
        <v>3529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  <c r="K53033" s="2" t="s">
        <v>14</v>
      </c>
      <c r="L53033" s="2" t="s">
        <v>376</v>
      </c>
      <c r="M53033" s="2" t="s">
        <v>376</v>
      </c>
    </row>
    <row r="53034" spans="1:13" x14ac:dyDescent="0.3">
      <c r="A53034" s="2" t="s">
        <v>3529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  <c r="K53034" s="2" t="s">
        <v>234</v>
      </c>
      <c r="L53034" s="2" t="s">
        <v>376</v>
      </c>
      <c r="M53034" s="2" t="s">
        <v>376</v>
      </c>
    </row>
    <row r="53035" spans="1:13" x14ac:dyDescent="0.3">
      <c r="A53035" s="2" t="s">
        <v>3529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  <c r="K53035" s="2" t="s">
        <v>131</v>
      </c>
      <c r="L53035" s="2" t="s">
        <v>376</v>
      </c>
      <c r="M53035" s="2" t="s">
        <v>376</v>
      </c>
    </row>
    <row r="53036" spans="1:13" x14ac:dyDescent="0.3">
      <c r="A53036" s="2" t="s">
        <v>3531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  <c r="K53036" s="2" t="s">
        <v>244</v>
      </c>
      <c r="L53036" s="2" t="s">
        <v>376</v>
      </c>
      <c r="M53036" s="2" t="s">
        <v>376</v>
      </c>
    </row>
    <row r="53037" spans="1:13" x14ac:dyDescent="0.3">
      <c r="A53037" s="2" t="s">
        <v>3534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  <c r="K53037" s="2" t="s">
        <v>327</v>
      </c>
      <c r="L53037" s="2" t="s">
        <v>376</v>
      </c>
      <c r="M53037" s="2" t="s">
        <v>376</v>
      </c>
    </row>
    <row r="53038" spans="1:13" x14ac:dyDescent="0.3">
      <c r="A53038" s="2" t="s">
        <v>3534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  <c r="K53038" s="2" t="s">
        <v>104</v>
      </c>
      <c r="L53038" s="2" t="s">
        <v>376</v>
      </c>
      <c r="M53038" s="2" t="s">
        <v>376</v>
      </c>
    </row>
    <row r="53039" spans="1:13" x14ac:dyDescent="0.3">
      <c r="A53039" s="2" t="s">
        <v>3534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  <c r="K53039" s="2" t="s">
        <v>328</v>
      </c>
      <c r="L53039" s="2" t="s">
        <v>376</v>
      </c>
      <c r="M53039" s="2" t="s">
        <v>376</v>
      </c>
    </row>
    <row r="53040" spans="1:13" x14ac:dyDescent="0.3">
      <c r="A53040" s="2" t="s">
        <v>3535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  <c r="K53040" s="2" t="s">
        <v>341</v>
      </c>
      <c r="L53040" s="2" t="s">
        <v>376</v>
      </c>
      <c r="M53040" s="2" t="s">
        <v>376</v>
      </c>
    </row>
    <row r="53041" spans="1:13" x14ac:dyDescent="0.3">
      <c r="A53041" s="2" t="s">
        <v>3535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  <c r="K53041" s="2" t="s">
        <v>327</v>
      </c>
      <c r="L53041" s="2" t="s">
        <v>376</v>
      </c>
      <c r="M53041" s="2" t="s">
        <v>376</v>
      </c>
    </row>
    <row r="53042" spans="1:13" x14ac:dyDescent="0.3">
      <c r="A53042" s="2" t="s">
        <v>3535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  <c r="K53042" s="2" t="s">
        <v>337</v>
      </c>
      <c r="L53042" s="2" t="s">
        <v>376</v>
      </c>
      <c r="M53042" s="2" t="s">
        <v>376</v>
      </c>
    </row>
    <row r="53043" spans="1:13" x14ac:dyDescent="0.3">
      <c r="A53043" s="2" t="s">
        <v>3535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  <c r="K53043" s="2" t="s">
        <v>324</v>
      </c>
      <c r="L53043" s="2" t="s">
        <v>376</v>
      </c>
      <c r="M53043" s="2" t="s">
        <v>376</v>
      </c>
    </row>
    <row r="53044" spans="1:13" x14ac:dyDescent="0.3">
      <c r="A53044" s="2" t="s">
        <v>3894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  <c r="K53044" s="2" t="s">
        <v>49</v>
      </c>
      <c r="L53044" s="2" t="s">
        <v>371</v>
      </c>
      <c r="M53044" s="2" t="s">
        <v>369</v>
      </c>
    </row>
    <row r="53045" spans="1:13" x14ac:dyDescent="0.3">
      <c r="A53045" s="2" t="s">
        <v>3894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  <c r="K53045" s="2" t="s">
        <v>180</v>
      </c>
      <c r="L53045" s="2" t="s">
        <v>371</v>
      </c>
      <c r="M53045" s="2" t="s">
        <v>369</v>
      </c>
    </row>
    <row r="53046" spans="1:13" x14ac:dyDescent="0.3">
      <c r="A53046" s="2" t="s">
        <v>3894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  <c r="K53046" s="2" t="s">
        <v>171</v>
      </c>
      <c r="L53046" s="2" t="s">
        <v>371</v>
      </c>
      <c r="M53046" s="2" t="s">
        <v>369</v>
      </c>
    </row>
    <row r="53047" spans="1:13" x14ac:dyDescent="0.3">
      <c r="A53047" s="2" t="s">
        <v>3898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  <c r="K53047" s="2" t="s">
        <v>226</v>
      </c>
      <c r="L53047" s="2" t="s">
        <v>371</v>
      </c>
      <c r="M53047" s="2" t="s">
        <v>369</v>
      </c>
    </row>
    <row r="53048" spans="1:13" x14ac:dyDescent="0.3">
      <c r="A53048" s="2" t="s">
        <v>3903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  <c r="K53048" s="2" t="s">
        <v>177</v>
      </c>
      <c r="L53048" s="2" t="s">
        <v>371</v>
      </c>
      <c r="M53048" s="2" t="s">
        <v>369</v>
      </c>
    </row>
    <row r="53049" spans="1:13" x14ac:dyDescent="0.3">
      <c r="A53049" s="2" t="s">
        <v>3904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  <c r="K53049" s="2" t="s">
        <v>36</v>
      </c>
      <c r="L53049" s="2" t="s">
        <v>371</v>
      </c>
      <c r="M53049" s="2" t="s">
        <v>369</v>
      </c>
    </row>
    <row r="53050" spans="1:13" x14ac:dyDescent="0.3">
      <c r="A53050" s="2" t="s">
        <v>3904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  <c r="K53050" s="2" t="s">
        <v>132</v>
      </c>
      <c r="L53050" s="2" t="s">
        <v>371</v>
      </c>
      <c r="M53050" s="2" t="s">
        <v>369</v>
      </c>
    </row>
    <row r="53051" spans="1:13" x14ac:dyDescent="0.3">
      <c r="A53051" s="2" t="s">
        <v>3905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  <c r="K53051" s="2" t="s">
        <v>29</v>
      </c>
      <c r="L53051" s="2" t="s">
        <v>371</v>
      </c>
      <c r="M53051" s="2" t="s">
        <v>369</v>
      </c>
    </row>
    <row r="53052" spans="1:13" x14ac:dyDescent="0.3">
      <c r="A53052" s="2" t="s">
        <v>3908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  <c r="K53052" s="2" t="s">
        <v>168</v>
      </c>
      <c r="L53052" s="2" t="s">
        <v>371</v>
      </c>
      <c r="M53052" s="2" t="s">
        <v>369</v>
      </c>
    </row>
    <row r="53053" spans="1:13" x14ac:dyDescent="0.3">
      <c r="A53053" s="2" t="s">
        <v>3908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  <c r="K53053" s="2" t="s">
        <v>190</v>
      </c>
      <c r="L53053" s="2" t="s">
        <v>371</v>
      </c>
      <c r="M53053" s="2" t="s">
        <v>369</v>
      </c>
    </row>
    <row r="53054" spans="1:13" x14ac:dyDescent="0.3">
      <c r="A53054" s="2" t="s">
        <v>3915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  <c r="K53054" s="2" t="s">
        <v>177</v>
      </c>
      <c r="L53054" s="2" t="s">
        <v>371</v>
      </c>
      <c r="M53054" s="2" t="s">
        <v>369</v>
      </c>
    </row>
    <row r="53055" spans="1:13" x14ac:dyDescent="0.3">
      <c r="A53055" s="2" t="s">
        <v>3915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  <c r="K53055" s="2" t="s">
        <v>46</v>
      </c>
      <c r="L53055" s="2" t="s">
        <v>371</v>
      </c>
      <c r="M53055" s="2" t="s">
        <v>369</v>
      </c>
    </row>
    <row r="53056" spans="1:13" x14ac:dyDescent="0.3">
      <c r="A53056" s="2" t="s">
        <v>3918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  <c r="K53056" s="2" t="s">
        <v>43</v>
      </c>
      <c r="L53056" s="2" t="s">
        <v>371</v>
      </c>
      <c r="M53056" s="2" t="s">
        <v>369</v>
      </c>
    </row>
    <row r="53057" spans="1:13" x14ac:dyDescent="0.3">
      <c r="A53057" s="2" t="s">
        <v>3918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  <c r="K53057" s="2" t="s">
        <v>91</v>
      </c>
      <c r="L53057" s="2" t="s">
        <v>371</v>
      </c>
      <c r="M53057" s="2" t="s">
        <v>369</v>
      </c>
    </row>
    <row r="53058" spans="1:13" x14ac:dyDescent="0.3">
      <c r="A53058" s="2" t="s">
        <v>3919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  <c r="K53058" s="2" t="s">
        <v>71</v>
      </c>
      <c r="L53058" s="2" t="s">
        <v>371</v>
      </c>
      <c r="M53058" s="2" t="s">
        <v>369</v>
      </c>
    </row>
    <row r="53059" spans="1:13" x14ac:dyDescent="0.3">
      <c r="A53059" s="2" t="s">
        <v>3920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  <c r="K53059" s="2" t="s">
        <v>29</v>
      </c>
      <c r="L53059" s="2" t="s">
        <v>371</v>
      </c>
      <c r="M53059" s="2" t="s">
        <v>369</v>
      </c>
    </row>
    <row r="53060" spans="1:13" x14ac:dyDescent="0.3">
      <c r="A53060" s="2" t="s">
        <v>4691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  <c r="K53060" s="2" t="s">
        <v>36</v>
      </c>
      <c r="L53060" s="2" t="s">
        <v>371</v>
      </c>
      <c r="M53060" s="2" t="s">
        <v>369</v>
      </c>
    </row>
    <row r="53061" spans="1:13" x14ac:dyDescent="0.3">
      <c r="A53061" s="2" t="s">
        <v>4691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  <c r="K53061" s="2" t="s">
        <v>171</v>
      </c>
      <c r="L53061" s="2" t="s">
        <v>371</v>
      </c>
      <c r="M53061" s="2" t="s">
        <v>369</v>
      </c>
    </row>
    <row r="53062" spans="1:13" x14ac:dyDescent="0.3">
      <c r="A53062" s="2" t="s">
        <v>3923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  <c r="K53062" s="2" t="s">
        <v>43</v>
      </c>
      <c r="L53062" s="2" t="s">
        <v>371</v>
      </c>
      <c r="M53062" s="2" t="s">
        <v>369</v>
      </c>
    </row>
    <row r="53063" spans="1:13" x14ac:dyDescent="0.3">
      <c r="A53063" s="2" t="s">
        <v>3925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  <c r="K53063" s="2" t="s">
        <v>82</v>
      </c>
      <c r="L53063" s="2" t="s">
        <v>371</v>
      </c>
      <c r="M53063" s="2" t="s">
        <v>369</v>
      </c>
    </row>
    <row r="53064" spans="1:13" x14ac:dyDescent="0.3">
      <c r="A53064" s="2" t="s">
        <v>3927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  <c r="K53064" s="2" t="s">
        <v>14</v>
      </c>
      <c r="L53064" s="2" t="s">
        <v>371</v>
      </c>
      <c r="M53064" s="2" t="s">
        <v>369</v>
      </c>
    </row>
    <row r="53065" spans="1:13" x14ac:dyDescent="0.3">
      <c r="A53065" s="2" t="s">
        <v>3927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  <c r="K53065" s="2" t="s">
        <v>85</v>
      </c>
      <c r="L53065" s="2" t="s">
        <v>371</v>
      </c>
      <c r="M53065" s="2" t="s">
        <v>369</v>
      </c>
    </row>
    <row r="53066" spans="1:13" x14ac:dyDescent="0.3">
      <c r="A53066" s="2" t="s">
        <v>3929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  <c r="K53066" s="2" t="s">
        <v>132</v>
      </c>
      <c r="L53066" s="2" t="s">
        <v>371</v>
      </c>
      <c r="M53066" s="2" t="s">
        <v>369</v>
      </c>
    </row>
    <row r="53067" spans="1:13" x14ac:dyDescent="0.3">
      <c r="A53067" s="2" t="s">
        <v>3929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  <c r="K53067" s="2" t="s">
        <v>171</v>
      </c>
      <c r="L53067" s="2" t="s">
        <v>371</v>
      </c>
      <c r="M53067" s="2" t="s">
        <v>369</v>
      </c>
    </row>
    <row r="53068" spans="1:13" x14ac:dyDescent="0.3">
      <c r="A53068" s="2" t="s">
        <v>3932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  <c r="K53068" s="2" t="s">
        <v>132</v>
      </c>
      <c r="L53068" s="2" t="s">
        <v>371</v>
      </c>
      <c r="M53068" s="2" t="s">
        <v>369</v>
      </c>
    </row>
    <row r="53069" spans="1:13" x14ac:dyDescent="0.3">
      <c r="A53069" s="2" t="s">
        <v>3932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  <c r="K53069" s="2" t="s">
        <v>228</v>
      </c>
      <c r="L53069" s="2" t="s">
        <v>371</v>
      </c>
      <c r="M53069" s="2" t="s">
        <v>369</v>
      </c>
    </row>
    <row r="53070" spans="1:13" x14ac:dyDescent="0.3">
      <c r="A53070" s="2" t="s">
        <v>3935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  <c r="K53070" s="2" t="s">
        <v>118</v>
      </c>
      <c r="L53070" s="2" t="s">
        <v>371</v>
      </c>
      <c r="M53070" s="2" t="s">
        <v>369</v>
      </c>
    </row>
    <row r="53071" spans="1:13" x14ac:dyDescent="0.3">
      <c r="A53071" s="2" t="s">
        <v>4035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  <c r="K53071" s="2" t="s">
        <v>97</v>
      </c>
      <c r="L53071" s="2" t="s">
        <v>371</v>
      </c>
      <c r="M53071" s="2" t="s">
        <v>369</v>
      </c>
    </row>
    <row r="53072" spans="1:13" x14ac:dyDescent="0.3">
      <c r="A53072" s="2" t="s">
        <v>3943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  <c r="K53072" s="2" t="s">
        <v>177</v>
      </c>
      <c r="L53072" s="2" t="s">
        <v>371</v>
      </c>
      <c r="M53072" s="2" t="s">
        <v>369</v>
      </c>
    </row>
    <row r="53073" spans="1:13" x14ac:dyDescent="0.3">
      <c r="A53073" s="2" t="s">
        <v>3943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  <c r="K53073" s="2" t="s">
        <v>118</v>
      </c>
      <c r="L53073" s="2" t="s">
        <v>371</v>
      </c>
      <c r="M53073" s="2" t="s">
        <v>369</v>
      </c>
    </row>
    <row r="53074" spans="1:13" x14ac:dyDescent="0.3">
      <c r="A53074" s="2" t="s">
        <v>3943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  <c r="K53074" s="2" t="s">
        <v>125</v>
      </c>
      <c r="L53074" s="2" t="s">
        <v>371</v>
      </c>
      <c r="M53074" s="2" t="s">
        <v>369</v>
      </c>
    </row>
    <row r="53075" spans="1:13" x14ac:dyDescent="0.3">
      <c r="A53075" s="2" t="s">
        <v>3943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  <c r="K53075" s="2" t="s">
        <v>117</v>
      </c>
      <c r="L53075" s="2" t="s">
        <v>371</v>
      </c>
      <c r="M53075" s="2" t="s">
        <v>369</v>
      </c>
    </row>
    <row r="53076" spans="1:13" x14ac:dyDescent="0.3">
      <c r="A53076" s="2" t="s">
        <v>3945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  <c r="K53076" s="2" t="s">
        <v>348</v>
      </c>
      <c r="L53076" s="2" t="s">
        <v>371</v>
      </c>
      <c r="M53076" s="2" t="s">
        <v>369</v>
      </c>
    </row>
    <row r="53077" spans="1:13" x14ac:dyDescent="0.3">
      <c r="A53077" s="2" t="s">
        <v>3950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  <c r="K53077" s="2" t="s">
        <v>89</v>
      </c>
      <c r="L53077" s="2" t="s">
        <v>371</v>
      </c>
      <c r="M53077" s="2" t="s">
        <v>369</v>
      </c>
    </row>
    <row r="53078" spans="1:13" x14ac:dyDescent="0.3">
      <c r="A53078" s="2" t="s">
        <v>3950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  <c r="K53078" s="2" t="s">
        <v>345</v>
      </c>
      <c r="L53078" s="2" t="s">
        <v>371</v>
      </c>
      <c r="M53078" s="2" t="s">
        <v>369</v>
      </c>
    </row>
    <row r="53079" spans="1:13" x14ac:dyDescent="0.3">
      <c r="A53079" s="2" t="s">
        <v>3951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  <c r="K53079" s="2" t="s">
        <v>184</v>
      </c>
      <c r="L53079" s="2" t="s">
        <v>371</v>
      </c>
      <c r="M53079" s="2" t="s">
        <v>369</v>
      </c>
    </row>
    <row r="53080" spans="1:13" x14ac:dyDescent="0.3">
      <c r="A53080" s="2" t="s">
        <v>3951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  <c r="K53080" s="2" t="s">
        <v>113</v>
      </c>
      <c r="L53080" s="2" t="s">
        <v>371</v>
      </c>
      <c r="M53080" s="2" t="s">
        <v>369</v>
      </c>
    </row>
    <row r="53081" spans="1:13" x14ac:dyDescent="0.3">
      <c r="A53081" s="2" t="s">
        <v>3952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  <c r="K53081" s="2" t="s">
        <v>112</v>
      </c>
      <c r="L53081" s="2" t="s">
        <v>371</v>
      </c>
      <c r="M53081" s="2" t="s">
        <v>369</v>
      </c>
    </row>
    <row r="53082" spans="1:13" x14ac:dyDescent="0.3">
      <c r="A53082" s="2" t="s">
        <v>3952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  <c r="K53082" s="2" t="s">
        <v>184</v>
      </c>
      <c r="L53082" s="2" t="s">
        <v>371</v>
      </c>
      <c r="M53082" s="2" t="s">
        <v>369</v>
      </c>
    </row>
    <row r="53083" spans="1:13" x14ac:dyDescent="0.3">
      <c r="A53083" s="2" t="s">
        <v>3952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  <c r="K53083" s="2" t="s">
        <v>345</v>
      </c>
      <c r="L53083" s="2" t="s">
        <v>371</v>
      </c>
      <c r="M53083" s="2" t="s">
        <v>369</v>
      </c>
    </row>
    <row r="53084" spans="1:13" x14ac:dyDescent="0.3">
      <c r="A53084" s="2" t="s">
        <v>3956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  <c r="K53084" s="2" t="s">
        <v>118</v>
      </c>
      <c r="L53084" s="2" t="s">
        <v>371</v>
      </c>
      <c r="M53084" s="2" t="s">
        <v>369</v>
      </c>
    </row>
    <row r="53085" spans="1:13" x14ac:dyDescent="0.3">
      <c r="A53085" s="2" t="s">
        <v>3956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  <c r="K53085" s="2" t="s">
        <v>125</v>
      </c>
      <c r="L53085" s="2" t="s">
        <v>371</v>
      </c>
      <c r="M53085" s="2" t="s">
        <v>369</v>
      </c>
    </row>
    <row r="53086" spans="1:13" x14ac:dyDescent="0.3">
      <c r="A53086" s="2" t="s">
        <v>3956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  <c r="K53086" s="2" t="s">
        <v>88</v>
      </c>
      <c r="L53086" s="2" t="s">
        <v>371</v>
      </c>
      <c r="M53086" s="2" t="s">
        <v>369</v>
      </c>
    </row>
    <row r="53087" spans="1:13" x14ac:dyDescent="0.3">
      <c r="A53087" s="2" t="s">
        <v>3958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  <c r="K53087" s="2" t="s">
        <v>242</v>
      </c>
      <c r="L53087" s="2" t="s">
        <v>371</v>
      </c>
      <c r="M53087" s="2" t="s">
        <v>369</v>
      </c>
    </row>
    <row r="53088" spans="1:13" x14ac:dyDescent="0.3">
      <c r="A53088" s="2" t="s">
        <v>3958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  <c r="K53088" s="2" t="s">
        <v>230</v>
      </c>
      <c r="L53088" s="2" t="s">
        <v>371</v>
      </c>
      <c r="M53088" s="2" t="s">
        <v>369</v>
      </c>
    </row>
    <row r="53089" spans="1:13" x14ac:dyDescent="0.3">
      <c r="A53089" s="2" t="s">
        <v>3958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  <c r="K53089" s="2" t="s">
        <v>118</v>
      </c>
      <c r="L53089" s="2" t="s">
        <v>371</v>
      </c>
      <c r="M53089" s="2" t="s">
        <v>369</v>
      </c>
    </row>
    <row r="53090" spans="1:13" x14ac:dyDescent="0.3">
      <c r="A53090" s="2" t="s">
        <v>3959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  <c r="K53090" s="2" t="s">
        <v>117</v>
      </c>
      <c r="L53090" s="2" t="s">
        <v>371</v>
      </c>
      <c r="M53090" s="2" t="s">
        <v>369</v>
      </c>
    </row>
    <row r="53091" spans="1:13" x14ac:dyDescent="0.3">
      <c r="A53091" s="2" t="s">
        <v>3961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  <c r="K53091" s="2" t="s">
        <v>178</v>
      </c>
      <c r="L53091" s="2" t="s">
        <v>371</v>
      </c>
      <c r="M53091" s="2" t="s">
        <v>369</v>
      </c>
    </row>
    <row r="53092" spans="1:13" x14ac:dyDescent="0.3">
      <c r="A53092" s="2" t="s">
        <v>4036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  <c r="K53092" s="2" t="s">
        <v>93</v>
      </c>
      <c r="L53092" s="2" t="s">
        <v>371</v>
      </c>
      <c r="M53092" s="2" t="s">
        <v>369</v>
      </c>
    </row>
    <row r="53093" spans="1:13" x14ac:dyDescent="0.3">
      <c r="A53093" s="2" t="s">
        <v>3968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  <c r="K53093" s="2" t="s">
        <v>254</v>
      </c>
      <c r="L53093" s="2" t="s">
        <v>371</v>
      </c>
      <c r="M53093" s="2" t="s">
        <v>369</v>
      </c>
    </row>
    <row r="53094" spans="1:13" x14ac:dyDescent="0.3">
      <c r="A53094" s="2" t="s">
        <v>3968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  <c r="K53094" s="2" t="s">
        <v>88</v>
      </c>
      <c r="L53094" s="2" t="s">
        <v>371</v>
      </c>
      <c r="M53094" s="2" t="s">
        <v>369</v>
      </c>
    </row>
    <row r="53095" spans="1:13" x14ac:dyDescent="0.3">
      <c r="A53095" s="2" t="s">
        <v>3974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  <c r="K53095" s="2" t="s">
        <v>118</v>
      </c>
      <c r="L53095" s="2" t="s">
        <v>371</v>
      </c>
      <c r="M53095" s="2" t="s">
        <v>369</v>
      </c>
    </row>
    <row r="53096" spans="1:13" x14ac:dyDescent="0.3">
      <c r="A53096" s="2" t="s">
        <v>3974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  <c r="K53096" s="2" t="s">
        <v>345</v>
      </c>
      <c r="L53096" s="2" t="s">
        <v>371</v>
      </c>
      <c r="M53096" s="2" t="s">
        <v>369</v>
      </c>
    </row>
    <row r="53097" spans="1:13" x14ac:dyDescent="0.3">
      <c r="A53097" s="2" t="s">
        <v>3976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  <c r="K53097" s="2" t="s">
        <v>184</v>
      </c>
      <c r="L53097" s="2" t="s">
        <v>371</v>
      </c>
      <c r="M53097" s="2" t="s">
        <v>369</v>
      </c>
    </row>
    <row r="53098" spans="1:13" x14ac:dyDescent="0.3">
      <c r="A53098" s="2" t="s">
        <v>3980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  <c r="K53098" s="2" t="s">
        <v>240</v>
      </c>
      <c r="L53098" s="2" t="s">
        <v>371</v>
      </c>
      <c r="M53098" s="2" t="s">
        <v>369</v>
      </c>
    </row>
    <row r="53099" spans="1:13" x14ac:dyDescent="0.3">
      <c r="A53099" s="2" t="s">
        <v>3983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  <c r="K53099" s="2" t="s">
        <v>241</v>
      </c>
      <c r="L53099" s="2" t="s">
        <v>371</v>
      </c>
      <c r="M53099" s="2" t="s">
        <v>369</v>
      </c>
    </row>
    <row r="53100" spans="1:13" x14ac:dyDescent="0.3">
      <c r="A53100" s="2" t="s">
        <v>3984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  <c r="K53100" s="2" t="s">
        <v>89</v>
      </c>
      <c r="L53100" s="2" t="s">
        <v>371</v>
      </c>
      <c r="M53100" s="2" t="s">
        <v>369</v>
      </c>
    </row>
    <row r="53101" spans="1:13" x14ac:dyDescent="0.3">
      <c r="A53101" s="2" t="s">
        <v>3984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  <c r="K53101" s="2" t="s">
        <v>14</v>
      </c>
      <c r="L53101" s="2" t="s">
        <v>371</v>
      </c>
      <c r="M53101" s="2" t="s">
        <v>369</v>
      </c>
    </row>
    <row r="53102" spans="1:13" x14ac:dyDescent="0.3">
      <c r="A53102" s="2" t="s">
        <v>3984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  <c r="K53102" s="2" t="s">
        <v>244</v>
      </c>
      <c r="L53102" s="2" t="s">
        <v>371</v>
      </c>
      <c r="M53102" s="2" t="s">
        <v>369</v>
      </c>
    </row>
    <row r="53103" spans="1:13" x14ac:dyDescent="0.3">
      <c r="A53103" s="2" t="s">
        <v>3984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  <c r="K53103" s="2" t="s">
        <v>133</v>
      </c>
      <c r="L53103" s="2" t="s">
        <v>371</v>
      </c>
      <c r="M53103" s="2" t="s">
        <v>369</v>
      </c>
    </row>
    <row r="53104" spans="1:13" x14ac:dyDescent="0.3">
      <c r="A53104" s="2" t="s">
        <v>3984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  <c r="K53104" s="2" t="s">
        <v>112</v>
      </c>
      <c r="L53104" s="2" t="s">
        <v>371</v>
      </c>
      <c r="M53104" s="2" t="s">
        <v>369</v>
      </c>
    </row>
    <row r="53105" spans="1:13" x14ac:dyDescent="0.3">
      <c r="A53105" s="2" t="s">
        <v>3990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  <c r="K53105" s="2" t="s">
        <v>241</v>
      </c>
      <c r="L53105" s="2" t="s">
        <v>371</v>
      </c>
      <c r="M53105" s="2" t="s">
        <v>369</v>
      </c>
    </row>
    <row r="53106" spans="1:13" x14ac:dyDescent="0.3">
      <c r="A53106" s="2" t="s">
        <v>4037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  <c r="K53106" s="2" t="s">
        <v>254</v>
      </c>
      <c r="L53106" s="2" t="s">
        <v>371</v>
      </c>
      <c r="M53106" s="2" t="s">
        <v>369</v>
      </c>
    </row>
    <row r="53107" spans="1:13" x14ac:dyDescent="0.3">
      <c r="A53107" s="2" t="s">
        <v>4000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  <c r="K53107" s="2" t="s">
        <v>250</v>
      </c>
      <c r="L53107" s="2" t="s">
        <v>371</v>
      </c>
      <c r="M53107" s="2" t="s">
        <v>369</v>
      </c>
    </row>
    <row r="53108" spans="1:13" x14ac:dyDescent="0.3">
      <c r="A53108" s="2" t="s">
        <v>4001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  <c r="K53108" s="2" t="s">
        <v>125</v>
      </c>
      <c r="L53108" s="2" t="s">
        <v>371</v>
      </c>
      <c r="M53108" s="2" t="s">
        <v>369</v>
      </c>
    </row>
    <row r="53109" spans="1:13" x14ac:dyDescent="0.3">
      <c r="A53109" s="2" t="s">
        <v>4006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  <c r="K53109" s="2" t="s">
        <v>118</v>
      </c>
      <c r="L53109" s="2" t="s">
        <v>371</v>
      </c>
      <c r="M53109" s="2" t="s">
        <v>369</v>
      </c>
    </row>
    <row r="53110" spans="1:13" x14ac:dyDescent="0.3">
      <c r="A53110" s="2" t="s">
        <v>4007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  <c r="K53110" s="2" t="s">
        <v>345</v>
      </c>
      <c r="L53110" s="2" t="s">
        <v>371</v>
      </c>
      <c r="M53110" s="2" t="s">
        <v>369</v>
      </c>
    </row>
    <row r="53111" spans="1:13" x14ac:dyDescent="0.3">
      <c r="A53111" s="2" t="s">
        <v>4014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  <c r="K53111" s="2" t="s">
        <v>131</v>
      </c>
      <c r="L53111" s="2" t="s">
        <v>371</v>
      </c>
      <c r="M53111" s="2" t="s">
        <v>369</v>
      </c>
    </row>
    <row r="53112" spans="1:13" x14ac:dyDescent="0.3">
      <c r="A53112" s="2" t="s">
        <v>4038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  <c r="K53112" s="2" t="s">
        <v>118</v>
      </c>
      <c r="L53112" s="2" t="s">
        <v>371</v>
      </c>
      <c r="M53112" s="2" t="s">
        <v>369</v>
      </c>
    </row>
    <row r="53113" spans="1:13" x14ac:dyDescent="0.3">
      <c r="A53113" s="2" t="s">
        <v>4038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  <c r="K53113" s="2" t="s">
        <v>234</v>
      </c>
      <c r="L53113" s="2" t="s">
        <v>371</v>
      </c>
      <c r="M53113" s="2" t="s">
        <v>369</v>
      </c>
    </row>
    <row r="53114" spans="1:13" x14ac:dyDescent="0.3">
      <c r="A53114" s="2" t="s">
        <v>4038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  <c r="K53114" s="2" t="s">
        <v>254</v>
      </c>
      <c r="L53114" s="2" t="s">
        <v>371</v>
      </c>
      <c r="M53114" s="2" t="s">
        <v>369</v>
      </c>
    </row>
    <row r="53115" spans="1:13" x14ac:dyDescent="0.3">
      <c r="A53115" s="2" t="s">
        <v>4019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  <c r="K53115" s="2" t="s">
        <v>255</v>
      </c>
      <c r="L53115" s="2" t="s">
        <v>371</v>
      </c>
      <c r="M53115" s="2" t="s">
        <v>369</v>
      </c>
    </row>
    <row r="53116" spans="1:13" x14ac:dyDescent="0.3">
      <c r="A53116" s="2" t="s">
        <v>4019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  <c r="K53116" s="2" t="s">
        <v>232</v>
      </c>
      <c r="L53116" s="2" t="s">
        <v>371</v>
      </c>
      <c r="M53116" s="2" t="s">
        <v>369</v>
      </c>
    </row>
    <row r="53117" spans="1:13" x14ac:dyDescent="0.3">
      <c r="A53117" s="2" t="s">
        <v>4019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  <c r="K53117" s="2" t="s">
        <v>125</v>
      </c>
      <c r="L53117" s="2" t="s">
        <v>371</v>
      </c>
      <c r="M53117" s="2" t="s">
        <v>369</v>
      </c>
    </row>
    <row r="53118" spans="1:13" x14ac:dyDescent="0.3">
      <c r="A53118" s="2" t="s">
        <v>4019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  <c r="K53118" s="2" t="s">
        <v>244</v>
      </c>
      <c r="L53118" s="2" t="s">
        <v>371</v>
      </c>
      <c r="M53118" s="2" t="s">
        <v>369</v>
      </c>
    </row>
    <row r="53119" spans="1:13" x14ac:dyDescent="0.3">
      <c r="A53119" s="2" t="s">
        <v>4030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  <c r="K53119" s="2" t="s">
        <v>112</v>
      </c>
      <c r="L53119" s="2" t="s">
        <v>371</v>
      </c>
      <c r="M53119" s="2" t="s">
        <v>369</v>
      </c>
    </row>
    <row r="53120" spans="1:13" x14ac:dyDescent="0.3">
      <c r="A53120" s="2" t="s">
        <v>3776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  <c r="K53120" s="2" t="s">
        <v>173</v>
      </c>
      <c r="L53120" s="2" t="s">
        <v>372</v>
      </c>
      <c r="M53120" s="2" t="s">
        <v>369</v>
      </c>
    </row>
    <row r="53121" spans="1:13" x14ac:dyDescent="0.3">
      <c r="A53121" s="2" t="s">
        <v>3776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  <c r="K53121" s="2" t="s">
        <v>125</v>
      </c>
      <c r="L53121" s="2" t="s">
        <v>372</v>
      </c>
      <c r="M53121" s="2" t="s">
        <v>369</v>
      </c>
    </row>
    <row r="53122" spans="1:13" x14ac:dyDescent="0.3">
      <c r="A53122" s="2" t="s">
        <v>3786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  <c r="K53122" s="2" t="s">
        <v>173</v>
      </c>
      <c r="L53122" s="2" t="s">
        <v>372</v>
      </c>
      <c r="M53122" s="2" t="s">
        <v>369</v>
      </c>
    </row>
    <row r="53123" spans="1:13" x14ac:dyDescent="0.3">
      <c r="A53123" s="2" t="s">
        <v>3786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  <c r="K53123" s="2" t="s">
        <v>41</v>
      </c>
      <c r="L53123" s="2" t="s">
        <v>372</v>
      </c>
      <c r="M53123" s="2" t="s">
        <v>369</v>
      </c>
    </row>
    <row r="53124" spans="1:13" x14ac:dyDescent="0.3">
      <c r="A53124" s="2" t="s">
        <v>3786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  <c r="K53124" s="2" t="s">
        <v>121</v>
      </c>
      <c r="L53124" s="2" t="s">
        <v>372</v>
      </c>
      <c r="M53124" s="2" t="s">
        <v>369</v>
      </c>
    </row>
    <row r="53125" spans="1:13" x14ac:dyDescent="0.3">
      <c r="A53125" s="2" t="s">
        <v>3786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  <c r="K53125" s="2" t="s">
        <v>131</v>
      </c>
      <c r="L53125" s="2" t="s">
        <v>372</v>
      </c>
      <c r="M53125" s="2" t="s">
        <v>369</v>
      </c>
    </row>
    <row r="53126" spans="1:13" x14ac:dyDescent="0.3">
      <c r="A53126" s="2" t="s">
        <v>3788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  <c r="K53126" s="2" t="s">
        <v>118</v>
      </c>
      <c r="L53126" s="2" t="s">
        <v>372</v>
      </c>
      <c r="M53126" s="2" t="s">
        <v>369</v>
      </c>
    </row>
    <row r="53127" spans="1:13" x14ac:dyDescent="0.3">
      <c r="A53127" s="2" t="s">
        <v>3788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  <c r="K53127" s="2" t="s">
        <v>29</v>
      </c>
      <c r="L53127" s="2" t="s">
        <v>372</v>
      </c>
      <c r="M53127" s="2" t="s">
        <v>369</v>
      </c>
    </row>
    <row r="53128" spans="1:13" x14ac:dyDescent="0.3">
      <c r="A53128" s="2" t="s">
        <v>3806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  <c r="K53128" s="2" t="s">
        <v>41</v>
      </c>
      <c r="L53128" s="2" t="s">
        <v>372</v>
      </c>
      <c r="M53128" s="2" t="s">
        <v>369</v>
      </c>
    </row>
    <row r="53129" spans="1:13" x14ac:dyDescent="0.3">
      <c r="A53129" s="2" t="s">
        <v>3808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  <c r="K53129" s="2" t="s">
        <v>29</v>
      </c>
      <c r="L53129" s="2" t="s">
        <v>372</v>
      </c>
      <c r="M53129" s="2" t="s">
        <v>369</v>
      </c>
    </row>
    <row r="53130" spans="1:13" x14ac:dyDescent="0.3">
      <c r="A53130" s="2" t="s">
        <v>3808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  <c r="K53130" s="2" t="s">
        <v>132</v>
      </c>
      <c r="L53130" s="2" t="s">
        <v>372</v>
      </c>
      <c r="M53130" s="2" t="s">
        <v>369</v>
      </c>
    </row>
    <row r="53131" spans="1:13" x14ac:dyDescent="0.3">
      <c r="A53131" s="2" t="s">
        <v>3808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  <c r="K53131" s="2" t="s">
        <v>171</v>
      </c>
      <c r="L53131" s="2" t="s">
        <v>372</v>
      </c>
      <c r="M53131" s="2" t="s">
        <v>369</v>
      </c>
    </row>
    <row r="53132" spans="1:13" x14ac:dyDescent="0.3">
      <c r="A53132" s="2" t="s">
        <v>3819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  <c r="K53132" s="2" t="s">
        <v>132</v>
      </c>
      <c r="L53132" s="2" t="s">
        <v>372</v>
      </c>
      <c r="M53132" s="2" t="s">
        <v>369</v>
      </c>
    </row>
    <row r="53133" spans="1:13" x14ac:dyDescent="0.3">
      <c r="A53133" s="2" t="s">
        <v>3819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  <c r="K53133" s="2" t="s">
        <v>178</v>
      </c>
      <c r="L53133" s="2" t="s">
        <v>372</v>
      </c>
      <c r="M53133" s="2" t="s">
        <v>369</v>
      </c>
    </row>
    <row r="53134" spans="1:13" x14ac:dyDescent="0.3">
      <c r="A53134" s="2" t="s">
        <v>3827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  <c r="K53134" s="2" t="s">
        <v>189</v>
      </c>
      <c r="L53134" s="2" t="s">
        <v>372</v>
      </c>
      <c r="M53134" s="2" t="s">
        <v>369</v>
      </c>
    </row>
    <row r="53135" spans="1:13" x14ac:dyDescent="0.3">
      <c r="A53135" s="2" t="s">
        <v>3827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  <c r="K53135" s="2" t="s">
        <v>65</v>
      </c>
      <c r="L53135" s="2" t="s">
        <v>372</v>
      </c>
      <c r="M53135" s="2" t="s">
        <v>369</v>
      </c>
    </row>
    <row r="53136" spans="1:13" x14ac:dyDescent="0.3">
      <c r="A53136" s="2" t="s">
        <v>3827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  <c r="K53136" s="2" t="s">
        <v>34</v>
      </c>
      <c r="L53136" s="2" t="s">
        <v>372</v>
      </c>
      <c r="M53136" s="2" t="s">
        <v>369</v>
      </c>
    </row>
    <row r="53137" spans="1:13" x14ac:dyDescent="0.3">
      <c r="A53137" s="2" t="s">
        <v>3828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  <c r="K53137" s="2" t="s">
        <v>199</v>
      </c>
      <c r="L53137" s="2" t="s">
        <v>372</v>
      </c>
      <c r="M53137" s="2" t="s">
        <v>369</v>
      </c>
    </row>
    <row r="53138" spans="1:13" x14ac:dyDescent="0.3">
      <c r="A53138" s="2" t="s">
        <v>3828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  <c r="K53138" s="2" t="s">
        <v>42</v>
      </c>
      <c r="L53138" s="2" t="s">
        <v>372</v>
      </c>
      <c r="M53138" s="2" t="s">
        <v>369</v>
      </c>
    </row>
    <row r="53139" spans="1:13" x14ac:dyDescent="0.3">
      <c r="A53139" s="2" t="s">
        <v>3830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  <c r="K53139" s="2" t="s">
        <v>91</v>
      </c>
      <c r="L53139" s="2" t="s">
        <v>372</v>
      </c>
      <c r="M53139" s="2" t="s">
        <v>369</v>
      </c>
    </row>
    <row r="53140" spans="1:13" x14ac:dyDescent="0.3">
      <c r="A53140" s="2" t="s">
        <v>3830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  <c r="K53140" s="2" t="s">
        <v>125</v>
      </c>
      <c r="L53140" s="2" t="s">
        <v>372</v>
      </c>
      <c r="M53140" s="2" t="s">
        <v>369</v>
      </c>
    </row>
    <row r="53141" spans="1:13" x14ac:dyDescent="0.3">
      <c r="A53141" s="2" t="s">
        <v>3876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  <c r="K53141" s="2" t="s">
        <v>85</v>
      </c>
      <c r="L53141" s="2" t="s">
        <v>374</v>
      </c>
      <c r="M53141" s="2" t="s">
        <v>369</v>
      </c>
    </row>
    <row r="53142" spans="1:13" x14ac:dyDescent="0.3">
      <c r="A53142" s="2" t="s">
        <v>3842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  <c r="K53142" s="2" t="s">
        <v>14</v>
      </c>
      <c r="L53142" s="2" t="s">
        <v>372</v>
      </c>
      <c r="M53142" s="2" t="s">
        <v>369</v>
      </c>
    </row>
    <row r="53143" spans="1:13" x14ac:dyDescent="0.3">
      <c r="A53143" s="2" t="s">
        <v>3879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  <c r="K53143" s="2" t="s">
        <v>118</v>
      </c>
      <c r="L53143" s="2" t="s">
        <v>374</v>
      </c>
      <c r="M53143" s="2" t="s">
        <v>369</v>
      </c>
    </row>
    <row r="53144" spans="1:13" x14ac:dyDescent="0.3">
      <c r="A53144" s="2" t="s">
        <v>3879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  <c r="K53144" s="2" t="s">
        <v>88</v>
      </c>
      <c r="L53144" s="2" t="s">
        <v>374</v>
      </c>
      <c r="M53144" s="2" t="s">
        <v>369</v>
      </c>
    </row>
    <row r="53145" spans="1:13" x14ac:dyDescent="0.3">
      <c r="A53145" s="2" t="s">
        <v>3879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  <c r="K53145" s="2" t="s">
        <v>82</v>
      </c>
      <c r="L53145" s="2" t="s">
        <v>374</v>
      </c>
      <c r="M53145" s="2" t="s">
        <v>369</v>
      </c>
    </row>
    <row r="53146" spans="1:13" x14ac:dyDescent="0.3">
      <c r="A53146" s="2" t="s">
        <v>3850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  <c r="K53146" s="2" t="s">
        <v>250</v>
      </c>
      <c r="L53146" s="2" t="s">
        <v>372</v>
      </c>
      <c r="M53146" s="2" t="s">
        <v>369</v>
      </c>
    </row>
    <row r="53147" spans="1:13" x14ac:dyDescent="0.3">
      <c r="A53147" s="2" t="s">
        <v>3852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  <c r="K53147" s="2" t="s">
        <v>321</v>
      </c>
      <c r="L53147" s="2" t="s">
        <v>372</v>
      </c>
      <c r="M53147" s="2" t="s">
        <v>369</v>
      </c>
    </row>
    <row r="53148" spans="1:13" x14ac:dyDescent="0.3">
      <c r="A53148" s="2" t="s">
        <v>3856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  <c r="K53148" s="2" t="s">
        <v>95</v>
      </c>
      <c r="L53148" s="2" t="s">
        <v>372</v>
      </c>
      <c r="M53148" s="2" t="s">
        <v>369</v>
      </c>
    </row>
    <row r="53149" spans="1:13" x14ac:dyDescent="0.3">
      <c r="A53149" s="2" t="s">
        <v>3881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  <c r="K53149" s="2" t="s">
        <v>184</v>
      </c>
      <c r="L53149" s="2" t="s">
        <v>374</v>
      </c>
      <c r="M53149" s="2" t="s">
        <v>369</v>
      </c>
    </row>
    <row r="53150" spans="1:13" x14ac:dyDescent="0.3">
      <c r="A53150" s="2" t="s">
        <v>3857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  <c r="K53150" s="2" t="s">
        <v>89</v>
      </c>
      <c r="L53150" s="2" t="s">
        <v>372</v>
      </c>
      <c r="M53150" s="2" t="s">
        <v>369</v>
      </c>
    </row>
    <row r="53151" spans="1:13" x14ac:dyDescent="0.3">
      <c r="A53151" s="2" t="s">
        <v>3857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  <c r="K53151" s="2" t="s">
        <v>133</v>
      </c>
      <c r="L53151" s="2" t="s">
        <v>372</v>
      </c>
      <c r="M53151" s="2" t="s">
        <v>369</v>
      </c>
    </row>
    <row r="53152" spans="1:13" x14ac:dyDescent="0.3">
      <c r="A53152" s="2" t="s">
        <v>3857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  <c r="K53152" s="2" t="s">
        <v>234</v>
      </c>
      <c r="L53152" s="2" t="s">
        <v>372</v>
      </c>
      <c r="M53152" s="2" t="s">
        <v>369</v>
      </c>
    </row>
    <row r="53153" spans="1:13" x14ac:dyDescent="0.3">
      <c r="A53153" s="2" t="s">
        <v>3857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  <c r="K53153" s="2" t="s">
        <v>238</v>
      </c>
      <c r="L53153" s="2" t="s">
        <v>372</v>
      </c>
      <c r="M53153" s="2" t="s">
        <v>369</v>
      </c>
    </row>
    <row r="53154" spans="1:13" x14ac:dyDescent="0.3">
      <c r="A53154" s="2" t="s">
        <v>3857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  <c r="K53154" s="2" t="s">
        <v>117</v>
      </c>
      <c r="L53154" s="2" t="s">
        <v>372</v>
      </c>
      <c r="M53154" s="2" t="s">
        <v>369</v>
      </c>
    </row>
    <row r="53155" spans="1:13" x14ac:dyDescent="0.3">
      <c r="A53155" s="2" t="s">
        <v>3884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  <c r="K53155" s="2" t="s">
        <v>112</v>
      </c>
      <c r="L53155" s="2" t="s">
        <v>374</v>
      </c>
      <c r="M53155" s="2" t="s">
        <v>369</v>
      </c>
    </row>
    <row r="53156" spans="1:13" x14ac:dyDescent="0.3">
      <c r="A53156" s="2" t="s">
        <v>3884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  <c r="K53156" s="2" t="s">
        <v>348</v>
      </c>
      <c r="L53156" s="2" t="s">
        <v>374</v>
      </c>
      <c r="M53156" s="2" t="s">
        <v>369</v>
      </c>
    </row>
    <row r="53157" spans="1:13" x14ac:dyDescent="0.3">
      <c r="A53157" s="2" t="s">
        <v>3869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  <c r="K53157" s="2" t="s">
        <v>255</v>
      </c>
      <c r="L53157" s="2" t="s">
        <v>372</v>
      </c>
      <c r="M53157" s="2" t="s">
        <v>369</v>
      </c>
    </row>
    <row r="53158" spans="1:13" x14ac:dyDescent="0.3">
      <c r="A53158" s="2" t="s">
        <v>3870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  <c r="K53158" s="2" t="s">
        <v>117</v>
      </c>
      <c r="L53158" s="2" t="s">
        <v>372</v>
      </c>
      <c r="M53158" s="2" t="s">
        <v>369</v>
      </c>
    </row>
    <row r="53159" spans="1:13" x14ac:dyDescent="0.3">
      <c r="A53159" s="2" t="s">
        <v>3405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  <c r="K53159" s="2" t="s">
        <v>14</v>
      </c>
      <c r="L53159" s="2" t="s">
        <v>381</v>
      </c>
      <c r="M53159" s="2" t="s">
        <v>381</v>
      </c>
    </row>
    <row r="53160" spans="1:13" x14ac:dyDescent="0.3">
      <c r="A53160" s="2" t="s">
        <v>3304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  <c r="K53160" s="2" t="s">
        <v>91</v>
      </c>
      <c r="L53160" s="2" t="s">
        <v>381</v>
      </c>
      <c r="M53160" s="2" t="s">
        <v>381</v>
      </c>
    </row>
    <row r="53161" spans="1:13" x14ac:dyDescent="0.3">
      <c r="A53161" s="2" t="s">
        <v>3305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  <c r="K53161" s="2" t="s">
        <v>229</v>
      </c>
      <c r="L53161" s="2" t="s">
        <v>381</v>
      </c>
      <c r="M53161" s="2" t="s">
        <v>381</v>
      </c>
    </row>
    <row r="53162" spans="1:13" x14ac:dyDescent="0.3">
      <c r="A53162" s="2" t="s">
        <v>3306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  <c r="K53162" s="2" t="s">
        <v>179</v>
      </c>
      <c r="L53162" s="2" t="s">
        <v>381</v>
      </c>
      <c r="M53162" s="2" t="s">
        <v>381</v>
      </c>
    </row>
    <row r="53163" spans="1:13" x14ac:dyDescent="0.3">
      <c r="A53163" s="2" t="s">
        <v>3306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  <c r="K53163" s="2" t="s">
        <v>42</v>
      </c>
      <c r="L53163" s="2" t="s">
        <v>381</v>
      </c>
      <c r="M53163" s="2" t="s">
        <v>381</v>
      </c>
    </row>
    <row r="53164" spans="1:13" x14ac:dyDescent="0.3">
      <c r="A53164" s="2" t="s">
        <v>3306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  <c r="K53164" s="2" t="s">
        <v>48</v>
      </c>
      <c r="L53164" s="2" t="s">
        <v>381</v>
      </c>
      <c r="M53164" s="2" t="s">
        <v>381</v>
      </c>
    </row>
    <row r="53165" spans="1:13" x14ac:dyDescent="0.3">
      <c r="A53165" s="2" t="s">
        <v>3306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  <c r="K53165" s="2" t="s">
        <v>203</v>
      </c>
      <c r="L53165" s="2" t="s">
        <v>381</v>
      </c>
      <c r="M53165" s="2" t="s">
        <v>381</v>
      </c>
    </row>
    <row r="53166" spans="1:13" x14ac:dyDescent="0.3">
      <c r="A53166" s="2" t="s">
        <v>3306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  <c r="K53166" s="2" t="s">
        <v>43</v>
      </c>
      <c r="L53166" s="2" t="s">
        <v>381</v>
      </c>
      <c r="M53166" s="2" t="s">
        <v>381</v>
      </c>
    </row>
    <row r="53167" spans="1:13" x14ac:dyDescent="0.3">
      <c r="A53167" s="2" t="s">
        <v>3306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  <c r="K53167" s="2" t="s">
        <v>47</v>
      </c>
      <c r="L53167" s="2" t="s">
        <v>381</v>
      </c>
      <c r="M53167" s="2" t="s">
        <v>381</v>
      </c>
    </row>
    <row r="53168" spans="1:13" x14ac:dyDescent="0.3">
      <c r="A53168" s="2" t="s">
        <v>3406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  <c r="K53168" s="2" t="s">
        <v>171</v>
      </c>
      <c r="L53168" s="2" t="s">
        <v>381</v>
      </c>
      <c r="M53168" s="2" t="s">
        <v>381</v>
      </c>
    </row>
    <row r="53169" spans="1:13" x14ac:dyDescent="0.3">
      <c r="A53169" s="2" t="s">
        <v>3406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  <c r="K53169" s="2" t="s">
        <v>14</v>
      </c>
      <c r="L53169" s="2" t="s">
        <v>381</v>
      </c>
      <c r="M53169" s="2" t="s">
        <v>381</v>
      </c>
    </row>
    <row r="53170" spans="1:13" x14ac:dyDescent="0.3">
      <c r="A53170" s="2" t="s">
        <v>3308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  <c r="K53170" s="2" t="s">
        <v>14</v>
      </c>
      <c r="L53170" s="2" t="s">
        <v>381</v>
      </c>
      <c r="M53170" s="2" t="s">
        <v>381</v>
      </c>
    </row>
    <row r="53171" spans="1:13" x14ac:dyDescent="0.3">
      <c r="A53171" s="2" t="s">
        <v>3315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  <c r="K53171" s="2" t="s">
        <v>70</v>
      </c>
      <c r="L53171" s="2" t="s">
        <v>381</v>
      </c>
      <c r="M53171" s="2" t="s">
        <v>381</v>
      </c>
    </row>
    <row r="53172" spans="1:13" x14ac:dyDescent="0.3">
      <c r="A53172" s="2" t="s">
        <v>3315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  <c r="K53172" s="2" t="s">
        <v>71</v>
      </c>
      <c r="L53172" s="2" t="s">
        <v>381</v>
      </c>
      <c r="M53172" s="2" t="s">
        <v>381</v>
      </c>
    </row>
    <row r="53173" spans="1:13" x14ac:dyDescent="0.3">
      <c r="A53173" s="2" t="s">
        <v>3315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  <c r="K53173" s="2" t="s">
        <v>178</v>
      </c>
      <c r="L53173" s="2" t="s">
        <v>381</v>
      </c>
      <c r="M53173" s="2" t="s">
        <v>381</v>
      </c>
    </row>
    <row r="53174" spans="1:13" x14ac:dyDescent="0.3">
      <c r="A53174" s="2" t="s">
        <v>3315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  <c r="K53174" s="2" t="s">
        <v>63</v>
      </c>
      <c r="L53174" s="2" t="s">
        <v>381</v>
      </c>
      <c r="M53174" s="2" t="s">
        <v>381</v>
      </c>
    </row>
    <row r="53175" spans="1:13" x14ac:dyDescent="0.3">
      <c r="A53175" s="2" t="s">
        <v>3407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  <c r="K53175" s="2" t="s">
        <v>168</v>
      </c>
      <c r="L53175" s="2" t="s">
        <v>381</v>
      </c>
      <c r="M53175" s="2" t="s">
        <v>381</v>
      </c>
    </row>
    <row r="53176" spans="1:13" x14ac:dyDescent="0.3">
      <c r="A53176" s="2" t="s">
        <v>3327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  <c r="K53176" s="2" t="s">
        <v>203</v>
      </c>
      <c r="L53176" s="2" t="s">
        <v>381</v>
      </c>
      <c r="M53176" s="2" t="s">
        <v>381</v>
      </c>
    </row>
    <row r="53177" spans="1:13" x14ac:dyDescent="0.3">
      <c r="A53177" s="2" t="s">
        <v>3332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  <c r="K53177" s="2" t="s">
        <v>71</v>
      </c>
      <c r="L53177" s="2" t="s">
        <v>381</v>
      </c>
      <c r="M53177" s="2" t="s">
        <v>381</v>
      </c>
    </row>
    <row r="53178" spans="1:13" x14ac:dyDescent="0.3">
      <c r="A53178" s="2" t="s">
        <v>3332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  <c r="K53178" s="2" t="s">
        <v>91</v>
      </c>
      <c r="L53178" s="2" t="s">
        <v>381</v>
      </c>
      <c r="M53178" s="2" t="s">
        <v>381</v>
      </c>
    </row>
    <row r="53179" spans="1:13" x14ac:dyDescent="0.3">
      <c r="A53179" s="2" t="s">
        <v>3333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  <c r="K53179" s="2" t="s">
        <v>88</v>
      </c>
      <c r="L53179" s="2" t="s">
        <v>381</v>
      </c>
      <c r="M53179" s="2" t="s">
        <v>381</v>
      </c>
    </row>
    <row r="53180" spans="1:13" x14ac:dyDescent="0.3">
      <c r="A53180" s="2" t="s">
        <v>3335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  <c r="K53180" s="2" t="s">
        <v>43</v>
      </c>
      <c r="L53180" s="2" t="s">
        <v>381</v>
      </c>
      <c r="M53180" s="2" t="s">
        <v>381</v>
      </c>
    </row>
    <row r="53181" spans="1:13" x14ac:dyDescent="0.3">
      <c r="A53181" s="2" t="s">
        <v>3335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  <c r="K53181" s="2" t="s">
        <v>125</v>
      </c>
      <c r="L53181" s="2" t="s">
        <v>381</v>
      </c>
      <c r="M53181" s="2" t="s">
        <v>381</v>
      </c>
    </row>
    <row r="53182" spans="1:13" x14ac:dyDescent="0.3">
      <c r="A53182" s="2" t="s">
        <v>3335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  <c r="K53182" s="2" t="s">
        <v>117</v>
      </c>
      <c r="L53182" s="2" t="s">
        <v>381</v>
      </c>
      <c r="M53182" s="2" t="s">
        <v>381</v>
      </c>
    </row>
    <row r="53183" spans="1:13" x14ac:dyDescent="0.3">
      <c r="A53183" s="2" t="s">
        <v>3335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  <c r="K53183" s="2" t="s">
        <v>252</v>
      </c>
      <c r="L53183" s="2" t="s">
        <v>381</v>
      </c>
      <c r="M53183" s="2" t="s">
        <v>381</v>
      </c>
    </row>
    <row r="53184" spans="1:13" x14ac:dyDescent="0.3">
      <c r="A53184" s="2" t="s">
        <v>3401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  <c r="K53184" s="2" t="s">
        <v>242</v>
      </c>
      <c r="L53184" s="2" t="s">
        <v>381</v>
      </c>
      <c r="M53184" s="2" t="s">
        <v>381</v>
      </c>
    </row>
    <row r="53185" spans="1:13" x14ac:dyDescent="0.3">
      <c r="A53185" s="2" t="s">
        <v>3337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  <c r="K53185" s="2" t="s">
        <v>125</v>
      </c>
      <c r="L53185" s="2" t="s">
        <v>381</v>
      </c>
      <c r="M53185" s="2" t="s">
        <v>381</v>
      </c>
    </row>
    <row r="53186" spans="1:13" x14ac:dyDescent="0.3">
      <c r="A53186" s="2" t="s">
        <v>3337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  <c r="K53186" s="2" t="s">
        <v>230</v>
      </c>
      <c r="L53186" s="2" t="s">
        <v>381</v>
      </c>
      <c r="M53186" s="2" t="s">
        <v>381</v>
      </c>
    </row>
    <row r="53187" spans="1:13" x14ac:dyDescent="0.3">
      <c r="A53187" s="2" t="s">
        <v>3340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  <c r="K53187" s="2" t="s">
        <v>93</v>
      </c>
      <c r="L53187" s="2" t="s">
        <v>381</v>
      </c>
      <c r="M53187" s="2" t="s">
        <v>381</v>
      </c>
    </row>
    <row r="53188" spans="1:13" x14ac:dyDescent="0.3">
      <c r="A53188" s="2" t="s">
        <v>3343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  <c r="K53188" s="2" t="s">
        <v>337</v>
      </c>
      <c r="L53188" s="2" t="s">
        <v>381</v>
      </c>
      <c r="M53188" s="2" t="s">
        <v>381</v>
      </c>
    </row>
    <row r="53189" spans="1:13" x14ac:dyDescent="0.3">
      <c r="A53189" s="2" t="s">
        <v>3345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  <c r="K53189" s="2" t="s">
        <v>93</v>
      </c>
      <c r="L53189" s="2" t="s">
        <v>381</v>
      </c>
      <c r="M53189" s="2" t="s">
        <v>381</v>
      </c>
    </row>
    <row r="53190" spans="1:13" x14ac:dyDescent="0.3">
      <c r="A53190" s="2" t="s">
        <v>3345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  <c r="K53190" s="2" t="s">
        <v>277</v>
      </c>
      <c r="L53190" s="2" t="s">
        <v>381</v>
      </c>
      <c r="M53190" s="2" t="s">
        <v>381</v>
      </c>
    </row>
    <row r="53191" spans="1:13" x14ac:dyDescent="0.3">
      <c r="A53191" s="2" t="s">
        <v>3346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  <c r="K53191" s="2" t="s">
        <v>88</v>
      </c>
      <c r="L53191" s="2" t="s">
        <v>381</v>
      </c>
      <c r="M53191" s="2" t="s">
        <v>381</v>
      </c>
    </row>
    <row r="53192" spans="1:13" x14ac:dyDescent="0.3">
      <c r="A53192" s="2" t="s">
        <v>3346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  <c r="K53192" s="2" t="s">
        <v>264</v>
      </c>
      <c r="L53192" s="2" t="s">
        <v>381</v>
      </c>
      <c r="M53192" s="2" t="s">
        <v>381</v>
      </c>
    </row>
    <row r="53193" spans="1:13" x14ac:dyDescent="0.3">
      <c r="A53193" s="2" t="s">
        <v>3347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  <c r="K53193" s="2" t="s">
        <v>118</v>
      </c>
      <c r="L53193" s="2" t="s">
        <v>381</v>
      </c>
      <c r="M53193" s="2" t="s">
        <v>381</v>
      </c>
    </row>
    <row r="53194" spans="1:13" x14ac:dyDescent="0.3">
      <c r="A53194" s="2" t="s">
        <v>3347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  <c r="K53194" s="2" t="s">
        <v>131</v>
      </c>
      <c r="L53194" s="2" t="s">
        <v>381</v>
      </c>
      <c r="M53194" s="2" t="s">
        <v>381</v>
      </c>
    </row>
    <row r="53195" spans="1:13" x14ac:dyDescent="0.3">
      <c r="A53195" s="2" t="s">
        <v>3349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  <c r="K53195" s="2" t="s">
        <v>346</v>
      </c>
      <c r="L53195" s="2" t="s">
        <v>381</v>
      </c>
      <c r="M53195" s="2" t="s">
        <v>381</v>
      </c>
    </row>
    <row r="53196" spans="1:13" x14ac:dyDescent="0.3">
      <c r="A53196" s="2" t="s">
        <v>3350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  <c r="K53196" s="2" t="s">
        <v>179</v>
      </c>
      <c r="L53196" s="2" t="s">
        <v>381</v>
      </c>
      <c r="M53196" s="2" t="s">
        <v>381</v>
      </c>
    </row>
    <row r="53197" spans="1:13" x14ac:dyDescent="0.3">
      <c r="A53197" s="2" t="s">
        <v>3352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  <c r="K53197" s="2" t="s">
        <v>321</v>
      </c>
      <c r="L53197" s="2" t="s">
        <v>381</v>
      </c>
      <c r="M53197" s="2" t="s">
        <v>381</v>
      </c>
    </row>
    <row r="53198" spans="1:13" x14ac:dyDescent="0.3">
      <c r="A53198" s="2" t="s">
        <v>3354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  <c r="K53198" s="2" t="s">
        <v>95</v>
      </c>
      <c r="L53198" s="2" t="s">
        <v>381</v>
      </c>
      <c r="M53198" s="2" t="s">
        <v>381</v>
      </c>
    </row>
    <row r="53199" spans="1:13" x14ac:dyDescent="0.3">
      <c r="A53199" s="2" t="s">
        <v>3354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  <c r="K53199" s="2" t="s">
        <v>132</v>
      </c>
      <c r="L53199" s="2" t="s">
        <v>381</v>
      </c>
      <c r="M53199" s="2" t="s">
        <v>381</v>
      </c>
    </row>
    <row r="53200" spans="1:13" x14ac:dyDescent="0.3">
      <c r="A53200" s="2" t="s">
        <v>3410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  <c r="K53200" s="2" t="s">
        <v>131</v>
      </c>
      <c r="L53200" s="2" t="s">
        <v>381</v>
      </c>
      <c r="M53200" s="2" t="s">
        <v>381</v>
      </c>
    </row>
    <row r="53201" spans="1:13" x14ac:dyDescent="0.3">
      <c r="A53201" s="2" t="s">
        <v>3410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  <c r="K53201" s="2" t="s">
        <v>118</v>
      </c>
      <c r="L53201" s="2" t="s">
        <v>381</v>
      </c>
      <c r="M53201" s="2" t="s">
        <v>381</v>
      </c>
    </row>
    <row r="53202" spans="1:13" x14ac:dyDescent="0.3">
      <c r="A53202" s="2" t="s">
        <v>3410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  <c r="K53202" s="2" t="s">
        <v>244</v>
      </c>
      <c r="L53202" s="2" t="s">
        <v>381</v>
      </c>
      <c r="M53202" s="2" t="s">
        <v>381</v>
      </c>
    </row>
    <row r="53203" spans="1:13" x14ac:dyDescent="0.3">
      <c r="A53203" s="2" t="s">
        <v>3410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  <c r="K53203" s="2" t="s">
        <v>86</v>
      </c>
      <c r="L53203" s="2" t="s">
        <v>381</v>
      </c>
      <c r="M53203" s="2" t="s">
        <v>381</v>
      </c>
    </row>
    <row r="53204" spans="1:13" x14ac:dyDescent="0.3">
      <c r="A53204" s="2" t="s">
        <v>3410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  <c r="K53204" s="2" t="s">
        <v>14</v>
      </c>
      <c r="L53204" s="2" t="s">
        <v>381</v>
      </c>
      <c r="M53204" s="2" t="s">
        <v>381</v>
      </c>
    </row>
    <row r="53205" spans="1:13" x14ac:dyDescent="0.3">
      <c r="A53205" s="2" t="s">
        <v>3402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  <c r="K53205" s="2" t="s">
        <v>178</v>
      </c>
      <c r="L53205" s="2" t="s">
        <v>381</v>
      </c>
      <c r="M53205" s="2" t="s">
        <v>381</v>
      </c>
    </row>
    <row r="53206" spans="1:13" x14ac:dyDescent="0.3">
      <c r="A53206" s="2" t="s">
        <v>3358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  <c r="K53206" s="2" t="s">
        <v>241</v>
      </c>
      <c r="L53206" s="2" t="s">
        <v>381</v>
      </c>
      <c r="M53206" s="2" t="s">
        <v>381</v>
      </c>
    </row>
    <row r="53207" spans="1:13" x14ac:dyDescent="0.3">
      <c r="A53207" s="2" t="s">
        <v>3358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  <c r="K53207" s="2" t="s">
        <v>240</v>
      </c>
      <c r="L53207" s="2" t="s">
        <v>381</v>
      </c>
      <c r="M53207" s="2" t="s">
        <v>381</v>
      </c>
    </row>
    <row r="53208" spans="1:13" x14ac:dyDescent="0.3">
      <c r="A53208" s="2" t="s">
        <v>3359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  <c r="K53208" s="2" t="s">
        <v>242</v>
      </c>
      <c r="L53208" s="2" t="s">
        <v>381</v>
      </c>
      <c r="M53208" s="2" t="s">
        <v>381</v>
      </c>
    </row>
    <row r="53209" spans="1:13" x14ac:dyDescent="0.3">
      <c r="A53209" s="2" t="s">
        <v>3361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  <c r="K53209" s="2" t="s">
        <v>330</v>
      </c>
      <c r="L53209" s="2" t="s">
        <v>381</v>
      </c>
      <c r="M53209" s="2" t="s">
        <v>381</v>
      </c>
    </row>
    <row r="53210" spans="1:13" x14ac:dyDescent="0.3">
      <c r="A53210" s="2" t="s">
        <v>3361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  <c r="K53210" s="2" t="s">
        <v>261</v>
      </c>
      <c r="L53210" s="2" t="s">
        <v>381</v>
      </c>
      <c r="M53210" s="2" t="s">
        <v>381</v>
      </c>
    </row>
    <row r="53211" spans="1:13" x14ac:dyDescent="0.3">
      <c r="A53211" s="2" t="s">
        <v>3363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  <c r="K53211" s="2" t="s">
        <v>43</v>
      </c>
      <c r="L53211" s="2" t="s">
        <v>381</v>
      </c>
      <c r="M53211" s="2" t="s">
        <v>381</v>
      </c>
    </row>
    <row r="53212" spans="1:13" x14ac:dyDescent="0.3">
      <c r="A53212" s="2" t="s">
        <v>3364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  <c r="K53212" s="2" t="s">
        <v>234</v>
      </c>
      <c r="L53212" s="2" t="s">
        <v>381</v>
      </c>
      <c r="M53212" s="2" t="s">
        <v>381</v>
      </c>
    </row>
    <row r="53213" spans="1:13" x14ac:dyDescent="0.3">
      <c r="A53213" s="2" t="s">
        <v>3364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  <c r="K53213" s="2" t="s">
        <v>254</v>
      </c>
      <c r="L53213" s="2" t="s">
        <v>381</v>
      </c>
      <c r="M53213" s="2" t="s">
        <v>381</v>
      </c>
    </row>
    <row r="53214" spans="1:13" x14ac:dyDescent="0.3">
      <c r="A53214" s="2" t="s">
        <v>3364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  <c r="K53214" s="2" t="s">
        <v>230</v>
      </c>
      <c r="L53214" s="2" t="s">
        <v>381</v>
      </c>
      <c r="M53214" s="2" t="s">
        <v>381</v>
      </c>
    </row>
    <row r="53215" spans="1:13" x14ac:dyDescent="0.3">
      <c r="A53215" s="2" t="s">
        <v>3364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  <c r="K53215" s="2" t="s">
        <v>132</v>
      </c>
      <c r="L53215" s="2" t="s">
        <v>381</v>
      </c>
      <c r="M53215" s="2" t="s">
        <v>381</v>
      </c>
    </row>
    <row r="53216" spans="1:13" x14ac:dyDescent="0.3">
      <c r="A53216" s="2" t="s">
        <v>3368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  <c r="K53216" s="2" t="s">
        <v>131</v>
      </c>
      <c r="L53216" s="2" t="s">
        <v>381</v>
      </c>
      <c r="M53216" s="2" t="s">
        <v>381</v>
      </c>
    </row>
    <row r="53217" spans="1:13" x14ac:dyDescent="0.3">
      <c r="A53217" s="2" t="s">
        <v>3372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  <c r="K53217" s="2" t="s">
        <v>117</v>
      </c>
      <c r="L53217" s="2" t="s">
        <v>381</v>
      </c>
      <c r="M53217" s="2" t="s">
        <v>381</v>
      </c>
    </row>
    <row r="53218" spans="1:13" x14ac:dyDescent="0.3">
      <c r="A53218" s="2" t="s">
        <v>3372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  <c r="K53218" s="2" t="s">
        <v>125</v>
      </c>
      <c r="L53218" s="2" t="s">
        <v>381</v>
      </c>
      <c r="M53218" s="2" t="s">
        <v>381</v>
      </c>
    </row>
    <row r="53219" spans="1:13" x14ac:dyDescent="0.3">
      <c r="A53219" s="2" t="s">
        <v>3372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  <c r="K53219" s="2" t="s">
        <v>232</v>
      </c>
      <c r="L53219" s="2" t="s">
        <v>381</v>
      </c>
      <c r="M53219" s="2" t="s">
        <v>381</v>
      </c>
    </row>
    <row r="53220" spans="1:13" x14ac:dyDescent="0.3">
      <c r="A53220" s="2" t="s">
        <v>3411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  <c r="K53220" s="2" t="s">
        <v>230</v>
      </c>
      <c r="L53220" s="2" t="s">
        <v>381</v>
      </c>
      <c r="M53220" s="2" t="s">
        <v>381</v>
      </c>
    </row>
    <row r="53221" spans="1:13" x14ac:dyDescent="0.3">
      <c r="A53221" s="2" t="s">
        <v>3375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  <c r="K53221" s="2" t="s">
        <v>338</v>
      </c>
      <c r="L53221" s="2" t="s">
        <v>381</v>
      </c>
      <c r="M53221" s="2" t="s">
        <v>381</v>
      </c>
    </row>
    <row r="53222" spans="1:13" x14ac:dyDescent="0.3">
      <c r="A53222" s="2" t="s">
        <v>3379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  <c r="K53222" s="2" t="s">
        <v>230</v>
      </c>
      <c r="L53222" s="2" t="s">
        <v>381</v>
      </c>
      <c r="M53222" s="2" t="s">
        <v>381</v>
      </c>
    </row>
    <row r="53223" spans="1:13" x14ac:dyDescent="0.3">
      <c r="A53223" s="2" t="s">
        <v>3379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  <c r="K53223" s="2" t="s">
        <v>254</v>
      </c>
      <c r="L53223" s="2" t="s">
        <v>381</v>
      </c>
      <c r="M53223" s="2" t="s">
        <v>381</v>
      </c>
    </row>
    <row r="53224" spans="1:13" x14ac:dyDescent="0.3">
      <c r="A53224" s="2" t="s">
        <v>3386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  <c r="K53224" s="2" t="s">
        <v>93</v>
      </c>
      <c r="L53224" s="2" t="s">
        <v>381</v>
      </c>
      <c r="M53224" s="2" t="s">
        <v>381</v>
      </c>
    </row>
    <row r="53225" spans="1:13" x14ac:dyDescent="0.3">
      <c r="A53225" s="2" t="s">
        <v>3386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  <c r="K53225" s="2" t="s">
        <v>104</v>
      </c>
      <c r="L53225" s="2" t="s">
        <v>381</v>
      </c>
      <c r="M53225" s="2" t="s">
        <v>381</v>
      </c>
    </row>
    <row r="53226" spans="1:13" x14ac:dyDescent="0.3">
      <c r="A53226" s="2" t="s">
        <v>3386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  <c r="K53226" s="2" t="s">
        <v>321</v>
      </c>
      <c r="L53226" s="2" t="s">
        <v>381</v>
      </c>
      <c r="M53226" s="2" t="s">
        <v>381</v>
      </c>
    </row>
    <row r="53227" spans="1:13" x14ac:dyDescent="0.3">
      <c r="A53227" s="2" t="s">
        <v>3387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  <c r="K53227" s="2" t="s">
        <v>252</v>
      </c>
      <c r="L53227" s="2" t="s">
        <v>381</v>
      </c>
      <c r="M53227" s="2" t="s">
        <v>381</v>
      </c>
    </row>
    <row r="53228" spans="1:13" x14ac:dyDescent="0.3">
      <c r="A53228" s="2" t="s">
        <v>3388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  <c r="K53228" s="2" t="s">
        <v>132</v>
      </c>
      <c r="L53228" s="2" t="s">
        <v>381</v>
      </c>
      <c r="M53228" s="2" t="s">
        <v>381</v>
      </c>
    </row>
    <row r="53229" spans="1:13" x14ac:dyDescent="0.3">
      <c r="A53229" s="2" t="s">
        <v>3389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  <c r="K53229" s="2" t="s">
        <v>132</v>
      </c>
      <c r="L53229" s="2" t="s">
        <v>381</v>
      </c>
      <c r="M53229" s="2" t="s">
        <v>381</v>
      </c>
    </row>
    <row r="53230" spans="1:13" x14ac:dyDescent="0.3">
      <c r="A53230" s="2" t="s">
        <v>3412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  <c r="K53230" s="2" t="s">
        <v>230</v>
      </c>
      <c r="L53230" s="2" t="s">
        <v>381</v>
      </c>
      <c r="M53230" s="2" t="s">
        <v>381</v>
      </c>
    </row>
    <row r="53231" spans="1:13" x14ac:dyDescent="0.3">
      <c r="A53231" s="2" t="s">
        <v>3412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  <c r="K53231" s="2" t="s">
        <v>254</v>
      </c>
      <c r="L53231" s="2" t="s">
        <v>381</v>
      </c>
      <c r="M53231" s="2" t="s">
        <v>381</v>
      </c>
    </row>
    <row r="53232" spans="1:13" x14ac:dyDescent="0.3">
      <c r="A53232" s="2" t="s">
        <v>3412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  <c r="K53232" s="2" t="s">
        <v>88</v>
      </c>
      <c r="L53232" s="2" t="s">
        <v>381</v>
      </c>
      <c r="M53232" s="2" t="s">
        <v>381</v>
      </c>
    </row>
    <row r="53233" spans="1:13" x14ac:dyDescent="0.3">
      <c r="A53233" s="2" t="s">
        <v>3404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  <c r="K53233" s="2" t="s">
        <v>118</v>
      </c>
      <c r="L53233" s="2" t="s">
        <v>381</v>
      </c>
      <c r="M53233" s="2" t="s">
        <v>381</v>
      </c>
    </row>
    <row r="53234" spans="1:13" x14ac:dyDescent="0.3">
      <c r="A53234" s="2" t="s">
        <v>3404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  <c r="K53234" s="2" t="s">
        <v>255</v>
      </c>
      <c r="L53234" s="2" t="s">
        <v>381</v>
      </c>
      <c r="M53234" s="2" t="s">
        <v>381</v>
      </c>
    </row>
    <row r="53235" spans="1:13" x14ac:dyDescent="0.3">
      <c r="A53235" s="2" t="s">
        <v>3393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  <c r="K53235" s="2" t="s">
        <v>241</v>
      </c>
      <c r="L53235" s="2" t="s">
        <v>381</v>
      </c>
      <c r="M53235" s="2" t="s">
        <v>381</v>
      </c>
    </row>
    <row r="53236" spans="1:13" x14ac:dyDescent="0.3">
      <c r="A53236" s="2" t="s">
        <v>3395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  <c r="K53236" s="2" t="s">
        <v>261</v>
      </c>
      <c r="L53236" s="2" t="s">
        <v>381</v>
      </c>
      <c r="M53236" s="2" t="s">
        <v>381</v>
      </c>
    </row>
    <row r="53237" spans="1:13" x14ac:dyDescent="0.3">
      <c r="A53237" s="2" t="s">
        <v>3395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  <c r="K53237" s="2" t="s">
        <v>337</v>
      </c>
      <c r="L53237" s="2" t="s">
        <v>381</v>
      </c>
      <c r="M53237" s="2" t="s">
        <v>381</v>
      </c>
    </row>
    <row r="53238" spans="1:13" x14ac:dyDescent="0.3">
      <c r="A53238" s="2" t="s">
        <v>4045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  <c r="K53238" s="2" t="s">
        <v>39</v>
      </c>
      <c r="L53238" s="2" t="s">
        <v>374</v>
      </c>
      <c r="M53238" s="2" t="s">
        <v>369</v>
      </c>
    </row>
    <row r="53239" spans="1:13" x14ac:dyDescent="0.3">
      <c r="A53239" s="2" t="s">
        <v>4046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  <c r="K53239" s="2" t="s">
        <v>121</v>
      </c>
      <c r="L53239" s="2" t="s">
        <v>374</v>
      </c>
      <c r="M53239" s="2" t="s">
        <v>369</v>
      </c>
    </row>
    <row r="53240" spans="1:13" x14ac:dyDescent="0.3">
      <c r="A53240" s="2" t="s">
        <v>4057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  <c r="K53240" s="2" t="s">
        <v>117</v>
      </c>
      <c r="L53240" s="2" t="s">
        <v>374</v>
      </c>
      <c r="M53240" s="2" t="s">
        <v>369</v>
      </c>
    </row>
    <row r="53241" spans="1:13" x14ac:dyDescent="0.3">
      <c r="A53241" s="2" t="s">
        <v>4057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  <c r="K53241" s="2" t="s">
        <v>125</v>
      </c>
      <c r="L53241" s="2" t="s">
        <v>374</v>
      </c>
      <c r="M53241" s="2" t="s">
        <v>369</v>
      </c>
    </row>
    <row r="53242" spans="1:13" x14ac:dyDescent="0.3">
      <c r="A53242" s="2" t="s">
        <v>4060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  <c r="K53242" s="2" t="s">
        <v>132</v>
      </c>
      <c r="L53242" s="2" t="s">
        <v>374</v>
      </c>
      <c r="M53242" s="2" t="s">
        <v>369</v>
      </c>
    </row>
    <row r="53243" spans="1:13" x14ac:dyDescent="0.3">
      <c r="A53243" s="2" t="s">
        <v>4060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  <c r="K53243" s="2" t="s">
        <v>168</v>
      </c>
      <c r="L53243" s="2" t="s">
        <v>374</v>
      </c>
      <c r="M53243" s="2" t="s">
        <v>369</v>
      </c>
    </row>
    <row r="53244" spans="1:13" x14ac:dyDescent="0.3">
      <c r="A53244" s="2" t="s">
        <v>4060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  <c r="K53244" s="2" t="s">
        <v>118</v>
      </c>
      <c r="L53244" s="2" t="s">
        <v>374</v>
      </c>
      <c r="M53244" s="2" t="s">
        <v>369</v>
      </c>
    </row>
    <row r="53245" spans="1:13" x14ac:dyDescent="0.3">
      <c r="A53245" s="2" t="s">
        <v>4062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  <c r="K53245" s="2" t="s">
        <v>125</v>
      </c>
      <c r="L53245" s="2" t="s">
        <v>374</v>
      </c>
      <c r="M53245" s="2" t="s">
        <v>369</v>
      </c>
    </row>
    <row r="53246" spans="1:13" x14ac:dyDescent="0.3">
      <c r="A53246" s="2" t="s">
        <v>4288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  <c r="K53246" s="2" t="s">
        <v>173</v>
      </c>
      <c r="L53246" s="2" t="s">
        <v>374</v>
      </c>
      <c r="M53246" s="2" t="s">
        <v>369</v>
      </c>
    </row>
    <row r="53247" spans="1:13" x14ac:dyDescent="0.3">
      <c r="A53247" s="2" t="s">
        <v>4288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  <c r="K53247" s="2" t="s">
        <v>174</v>
      </c>
      <c r="L53247" s="2" t="s">
        <v>374</v>
      </c>
      <c r="M53247" s="2" t="s">
        <v>369</v>
      </c>
    </row>
    <row r="53248" spans="1:13" x14ac:dyDescent="0.3">
      <c r="A53248" s="2" t="s">
        <v>4066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  <c r="K53248" s="2" t="s">
        <v>174</v>
      </c>
      <c r="L53248" s="2" t="s">
        <v>374</v>
      </c>
      <c r="M53248" s="2" t="s">
        <v>369</v>
      </c>
    </row>
    <row r="53249" spans="1:13" x14ac:dyDescent="0.3">
      <c r="A53249" s="2" t="s">
        <v>4066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  <c r="K53249" s="2" t="s">
        <v>176</v>
      </c>
      <c r="L53249" s="2" t="s">
        <v>374</v>
      </c>
      <c r="M53249" s="2" t="s">
        <v>369</v>
      </c>
    </row>
    <row r="53250" spans="1:13" x14ac:dyDescent="0.3">
      <c r="A53250" s="2" t="s">
        <v>4320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  <c r="K53250" s="2" t="s">
        <v>41</v>
      </c>
      <c r="L53250" s="2" t="s">
        <v>374</v>
      </c>
      <c r="M53250" s="2" t="s">
        <v>369</v>
      </c>
    </row>
    <row r="53251" spans="1:13" x14ac:dyDescent="0.3">
      <c r="A53251" s="2" t="s">
        <v>4079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  <c r="K53251" s="2" t="s">
        <v>170</v>
      </c>
      <c r="L53251" s="2" t="s">
        <v>374</v>
      </c>
      <c r="M53251" s="2" t="s">
        <v>369</v>
      </c>
    </row>
    <row r="53252" spans="1:13" x14ac:dyDescent="0.3">
      <c r="A53252" s="2" t="s">
        <v>4079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  <c r="K53252" s="2" t="s">
        <v>171</v>
      </c>
      <c r="L53252" s="2" t="s">
        <v>374</v>
      </c>
      <c r="M53252" s="2" t="s">
        <v>369</v>
      </c>
    </row>
    <row r="53253" spans="1:13" x14ac:dyDescent="0.3">
      <c r="A53253" s="2" t="s">
        <v>4093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  <c r="K53253" s="2" t="s">
        <v>121</v>
      </c>
      <c r="L53253" s="2" t="s">
        <v>374</v>
      </c>
      <c r="M53253" s="2" t="s">
        <v>369</v>
      </c>
    </row>
    <row r="53254" spans="1:13" x14ac:dyDescent="0.3">
      <c r="A53254" s="2" t="s">
        <v>4099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  <c r="K53254" s="2" t="s">
        <v>39</v>
      </c>
      <c r="L53254" s="2" t="s">
        <v>374</v>
      </c>
      <c r="M53254" s="2" t="s">
        <v>369</v>
      </c>
    </row>
    <row r="53255" spans="1:13" x14ac:dyDescent="0.3">
      <c r="A53255" s="2" t="s">
        <v>4099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  <c r="K53255" s="2" t="s">
        <v>14</v>
      </c>
      <c r="L53255" s="2" t="s">
        <v>374</v>
      </c>
      <c r="M53255" s="2" t="s">
        <v>369</v>
      </c>
    </row>
    <row r="53256" spans="1:13" x14ac:dyDescent="0.3">
      <c r="A53256" s="2" t="s">
        <v>4322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  <c r="K53256" s="2" t="s">
        <v>82</v>
      </c>
      <c r="L53256" s="2" t="s">
        <v>374</v>
      </c>
      <c r="M53256" s="2" t="s">
        <v>369</v>
      </c>
    </row>
    <row r="53257" spans="1:13" x14ac:dyDescent="0.3">
      <c r="A53257" s="2" t="s">
        <v>4302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  <c r="K53257" s="2" t="s">
        <v>211</v>
      </c>
      <c r="L53257" s="2" t="s">
        <v>374</v>
      </c>
      <c r="M53257" s="2" t="s">
        <v>369</v>
      </c>
    </row>
    <row r="53258" spans="1:13" x14ac:dyDescent="0.3">
      <c r="A53258" s="2" t="s">
        <v>4302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  <c r="K53258" s="2" t="s">
        <v>117</v>
      </c>
      <c r="L53258" s="2" t="s">
        <v>374</v>
      </c>
      <c r="M53258" s="2" t="s">
        <v>369</v>
      </c>
    </row>
    <row r="53259" spans="1:13" x14ac:dyDescent="0.3">
      <c r="A53259" s="2" t="s">
        <v>4302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  <c r="K53259" s="2" t="s">
        <v>79</v>
      </c>
      <c r="L53259" s="2" t="s">
        <v>374</v>
      </c>
      <c r="M53259" s="2" t="s">
        <v>369</v>
      </c>
    </row>
    <row r="53260" spans="1:13" x14ac:dyDescent="0.3">
      <c r="A53260" s="2" t="s">
        <v>4119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  <c r="K53260" s="2" t="s">
        <v>91</v>
      </c>
      <c r="L53260" s="2" t="s">
        <v>374</v>
      </c>
      <c r="M53260" s="2" t="s">
        <v>369</v>
      </c>
    </row>
    <row r="53261" spans="1:13" x14ac:dyDescent="0.3">
      <c r="A53261" s="2" t="s">
        <v>4291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  <c r="K53261" s="2" t="s">
        <v>132</v>
      </c>
      <c r="L53261" s="2" t="s">
        <v>374</v>
      </c>
      <c r="M53261" s="2" t="s">
        <v>369</v>
      </c>
    </row>
    <row r="53262" spans="1:13" x14ac:dyDescent="0.3">
      <c r="A53262" s="2" t="s">
        <v>4291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  <c r="K53262" s="2" t="s">
        <v>117</v>
      </c>
      <c r="L53262" s="2" t="s">
        <v>374</v>
      </c>
      <c r="M53262" s="2" t="s">
        <v>369</v>
      </c>
    </row>
    <row r="53263" spans="1:13" x14ac:dyDescent="0.3">
      <c r="A53263" s="2" t="s">
        <v>4129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  <c r="K53263" s="2" t="s">
        <v>92</v>
      </c>
      <c r="L53263" s="2" t="s">
        <v>374</v>
      </c>
      <c r="M53263" s="2" t="s">
        <v>369</v>
      </c>
    </row>
    <row r="53264" spans="1:13" x14ac:dyDescent="0.3">
      <c r="A53264" s="2" t="s">
        <v>4323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  <c r="K53264" s="2" t="s">
        <v>117</v>
      </c>
      <c r="L53264" s="2" t="s">
        <v>374</v>
      </c>
      <c r="M53264" s="2" t="s">
        <v>369</v>
      </c>
    </row>
    <row r="53265" spans="1:13" x14ac:dyDescent="0.3">
      <c r="A53265" s="2" t="s">
        <v>4303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  <c r="K53265" s="2" t="s">
        <v>169</v>
      </c>
      <c r="L53265" s="2" t="s">
        <v>374</v>
      </c>
      <c r="M53265" s="2" t="s">
        <v>369</v>
      </c>
    </row>
    <row r="53266" spans="1:13" x14ac:dyDescent="0.3">
      <c r="A53266" s="2" t="s">
        <v>4136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  <c r="K53266" s="2" t="s">
        <v>59</v>
      </c>
      <c r="L53266" s="2" t="s">
        <v>374</v>
      </c>
      <c r="M53266" s="2" t="s">
        <v>369</v>
      </c>
    </row>
    <row r="53267" spans="1:13" x14ac:dyDescent="0.3">
      <c r="A53267" s="2" t="s">
        <v>4137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  <c r="K53267" s="2" t="s">
        <v>91</v>
      </c>
      <c r="L53267" s="2" t="s">
        <v>374</v>
      </c>
      <c r="M53267" s="2" t="s">
        <v>369</v>
      </c>
    </row>
    <row r="53268" spans="1:13" x14ac:dyDescent="0.3">
      <c r="A53268" s="2" t="s">
        <v>4292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  <c r="K53268" s="2" t="s">
        <v>82</v>
      </c>
      <c r="L53268" s="2" t="s">
        <v>374</v>
      </c>
      <c r="M53268" s="2" t="s">
        <v>369</v>
      </c>
    </row>
    <row r="53269" spans="1:13" x14ac:dyDescent="0.3">
      <c r="A53269" s="2" t="s">
        <v>4292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  <c r="K53269" s="2" t="s">
        <v>79</v>
      </c>
      <c r="L53269" s="2" t="s">
        <v>374</v>
      </c>
      <c r="M53269" s="2" t="s">
        <v>369</v>
      </c>
    </row>
    <row r="53270" spans="1:13" x14ac:dyDescent="0.3">
      <c r="A53270" s="2" t="s">
        <v>4292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  <c r="K53270" s="2" t="s">
        <v>85</v>
      </c>
      <c r="L53270" s="2" t="s">
        <v>374</v>
      </c>
      <c r="M53270" s="2" t="s">
        <v>369</v>
      </c>
    </row>
    <row r="53271" spans="1:13" x14ac:dyDescent="0.3">
      <c r="A53271" s="2" t="s">
        <v>4292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  <c r="K53271" s="2" t="s">
        <v>117</v>
      </c>
      <c r="L53271" s="2" t="s">
        <v>374</v>
      </c>
      <c r="M53271" s="2" t="s">
        <v>369</v>
      </c>
    </row>
    <row r="53272" spans="1:13" x14ac:dyDescent="0.3">
      <c r="A53272" s="2" t="s">
        <v>4147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  <c r="K53272" s="2" t="s">
        <v>167</v>
      </c>
      <c r="L53272" s="2" t="s">
        <v>374</v>
      </c>
      <c r="M53272" s="2" t="s">
        <v>369</v>
      </c>
    </row>
    <row r="53273" spans="1:13" x14ac:dyDescent="0.3">
      <c r="A53273" s="2" t="s">
        <v>4150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  <c r="K53273" s="2" t="s">
        <v>85</v>
      </c>
      <c r="L53273" s="2" t="s">
        <v>374</v>
      </c>
      <c r="M53273" s="2" t="s">
        <v>369</v>
      </c>
    </row>
    <row r="53274" spans="1:13" x14ac:dyDescent="0.3">
      <c r="A53274" s="2" t="s">
        <v>4161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  <c r="K53274" s="2" t="s">
        <v>82</v>
      </c>
      <c r="L53274" s="2" t="s">
        <v>374</v>
      </c>
      <c r="M53274" s="2" t="s">
        <v>369</v>
      </c>
    </row>
    <row r="53275" spans="1:13" x14ac:dyDescent="0.3">
      <c r="A53275" s="2" t="s">
        <v>4162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  <c r="K53275" s="2" t="s">
        <v>182</v>
      </c>
      <c r="L53275" s="2" t="s">
        <v>374</v>
      </c>
      <c r="M53275" s="2" t="s">
        <v>369</v>
      </c>
    </row>
    <row r="53276" spans="1:13" x14ac:dyDescent="0.3">
      <c r="A53276" s="2" t="s">
        <v>4162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  <c r="K53276" s="2" t="s">
        <v>32</v>
      </c>
      <c r="L53276" s="2" t="s">
        <v>374</v>
      </c>
      <c r="M53276" s="2" t="s">
        <v>369</v>
      </c>
    </row>
    <row r="53277" spans="1:13" x14ac:dyDescent="0.3">
      <c r="A53277" s="2" t="s">
        <v>4162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  <c r="K53277" s="2" t="s">
        <v>187</v>
      </c>
      <c r="L53277" s="2" t="s">
        <v>374</v>
      </c>
      <c r="M53277" s="2" t="s">
        <v>369</v>
      </c>
    </row>
    <row r="53278" spans="1:13" x14ac:dyDescent="0.3">
      <c r="A53278" s="2" t="s">
        <v>4170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  <c r="K53278" s="2" t="s">
        <v>65</v>
      </c>
      <c r="L53278" s="2" t="s">
        <v>374</v>
      </c>
      <c r="M53278" s="2" t="s">
        <v>369</v>
      </c>
    </row>
    <row r="53279" spans="1:13" x14ac:dyDescent="0.3">
      <c r="A53279" s="2" t="s">
        <v>4317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  <c r="K53279" s="2" t="s">
        <v>36</v>
      </c>
      <c r="L53279" s="2" t="s">
        <v>374</v>
      </c>
      <c r="M53279" s="2" t="s">
        <v>369</v>
      </c>
    </row>
    <row r="53280" spans="1:13" x14ac:dyDescent="0.3">
      <c r="A53280" s="2" t="s">
        <v>4176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  <c r="K53280" s="2" t="s">
        <v>48</v>
      </c>
      <c r="L53280" s="2" t="s">
        <v>374</v>
      </c>
      <c r="M53280" s="2" t="s">
        <v>369</v>
      </c>
    </row>
    <row r="53281" spans="1:13" x14ac:dyDescent="0.3">
      <c r="A53281" s="2" t="s">
        <v>4294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  <c r="K53281" s="2" t="s">
        <v>228</v>
      </c>
      <c r="L53281" s="2" t="s">
        <v>374</v>
      </c>
      <c r="M53281" s="2" t="s">
        <v>369</v>
      </c>
    </row>
    <row r="53282" spans="1:13" x14ac:dyDescent="0.3">
      <c r="A53282" s="2" t="s">
        <v>4182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  <c r="K53282" s="2" t="s">
        <v>91</v>
      </c>
      <c r="L53282" s="2" t="s">
        <v>374</v>
      </c>
      <c r="M53282" s="2" t="s">
        <v>369</v>
      </c>
    </row>
    <row r="53283" spans="1:13" x14ac:dyDescent="0.3">
      <c r="A53283" s="2" t="s">
        <v>4326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  <c r="K53283" s="2" t="s">
        <v>230</v>
      </c>
      <c r="L53283" s="2" t="s">
        <v>374</v>
      </c>
      <c r="M53283" s="2" t="s">
        <v>369</v>
      </c>
    </row>
    <row r="53284" spans="1:13" x14ac:dyDescent="0.3">
      <c r="A53284" s="2" t="s">
        <v>4326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  <c r="K53284" s="2" t="s">
        <v>95</v>
      </c>
      <c r="L53284" s="2" t="s">
        <v>374</v>
      </c>
      <c r="M53284" s="2" t="s">
        <v>369</v>
      </c>
    </row>
    <row r="53285" spans="1:13" x14ac:dyDescent="0.3">
      <c r="A53285" s="2" t="s">
        <v>4299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  <c r="K53285" s="2" t="s">
        <v>242</v>
      </c>
      <c r="L53285" s="2" t="s">
        <v>374</v>
      </c>
      <c r="M53285" s="2" t="s">
        <v>369</v>
      </c>
    </row>
    <row r="53286" spans="1:13" x14ac:dyDescent="0.3">
      <c r="A53286" s="2" t="s">
        <v>4299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  <c r="K53286" s="2" t="s">
        <v>132</v>
      </c>
      <c r="L53286" s="2" t="s">
        <v>374</v>
      </c>
      <c r="M53286" s="2" t="s">
        <v>369</v>
      </c>
    </row>
    <row r="53287" spans="1:13" x14ac:dyDescent="0.3">
      <c r="A53287" s="2" t="s">
        <v>4306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  <c r="K53287" s="2" t="s">
        <v>133</v>
      </c>
      <c r="L53287" s="2" t="s">
        <v>374</v>
      </c>
      <c r="M53287" s="2" t="s">
        <v>369</v>
      </c>
    </row>
    <row r="53288" spans="1:13" x14ac:dyDescent="0.3">
      <c r="A53288" s="2" t="s">
        <v>4306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  <c r="K53288" s="2" t="s">
        <v>312</v>
      </c>
      <c r="L53288" s="2" t="s">
        <v>374</v>
      </c>
      <c r="M53288" s="2" t="s">
        <v>369</v>
      </c>
    </row>
    <row r="53289" spans="1:13" x14ac:dyDescent="0.3">
      <c r="A53289" s="2" t="s">
        <v>4194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  <c r="K53289" s="2" t="s">
        <v>341</v>
      </c>
      <c r="L53289" s="2" t="s">
        <v>374</v>
      </c>
      <c r="M53289" s="2" t="s">
        <v>369</v>
      </c>
    </row>
    <row r="53290" spans="1:13" x14ac:dyDescent="0.3">
      <c r="A53290" s="2" t="s">
        <v>4196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  <c r="K53290" s="2" t="s">
        <v>132</v>
      </c>
      <c r="L53290" s="2" t="s">
        <v>374</v>
      </c>
      <c r="M53290" s="2" t="s">
        <v>369</v>
      </c>
    </row>
    <row r="53291" spans="1:13" x14ac:dyDescent="0.3">
      <c r="A53291" s="2" t="s">
        <v>4205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  <c r="K53291" s="2" t="s">
        <v>133</v>
      </c>
      <c r="L53291" s="2" t="s">
        <v>374</v>
      </c>
      <c r="M53291" s="2" t="s">
        <v>369</v>
      </c>
    </row>
    <row r="53292" spans="1:13" x14ac:dyDescent="0.3">
      <c r="A53292" s="2" t="s">
        <v>4205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  <c r="K53292" s="2" t="s">
        <v>238</v>
      </c>
      <c r="L53292" s="2" t="s">
        <v>374</v>
      </c>
      <c r="M53292" s="2" t="s">
        <v>369</v>
      </c>
    </row>
    <row r="53293" spans="1:13" x14ac:dyDescent="0.3">
      <c r="A53293" s="2" t="s">
        <v>4205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  <c r="K53293" s="2" t="s">
        <v>86</v>
      </c>
      <c r="L53293" s="2" t="s">
        <v>374</v>
      </c>
      <c r="M53293" s="2" t="s">
        <v>369</v>
      </c>
    </row>
    <row r="53294" spans="1:13" x14ac:dyDescent="0.3">
      <c r="A53294" s="2" t="s">
        <v>4208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  <c r="K53294" s="2" t="s">
        <v>348</v>
      </c>
      <c r="L53294" s="2" t="s">
        <v>374</v>
      </c>
      <c r="M53294" s="2" t="s">
        <v>369</v>
      </c>
    </row>
    <row r="53295" spans="1:13" x14ac:dyDescent="0.3">
      <c r="A53295" s="2" t="s">
        <v>4327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  <c r="K53295" s="2" t="s">
        <v>177</v>
      </c>
      <c r="L53295" s="2" t="s">
        <v>374</v>
      </c>
      <c r="M53295" s="2" t="s">
        <v>369</v>
      </c>
    </row>
    <row r="53296" spans="1:13" x14ac:dyDescent="0.3">
      <c r="A53296" s="2" t="s">
        <v>4300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  <c r="K53296" s="2" t="s">
        <v>88</v>
      </c>
      <c r="L53296" s="2" t="s">
        <v>374</v>
      </c>
      <c r="M53296" s="2" t="s">
        <v>369</v>
      </c>
    </row>
    <row r="53297" spans="1:13" x14ac:dyDescent="0.3">
      <c r="A53297" s="2" t="s">
        <v>4307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  <c r="K53297" s="2" t="s">
        <v>89</v>
      </c>
      <c r="L53297" s="2" t="s">
        <v>374</v>
      </c>
      <c r="M53297" s="2" t="s">
        <v>369</v>
      </c>
    </row>
    <row r="53298" spans="1:13" x14ac:dyDescent="0.3">
      <c r="A53298" s="2" t="s">
        <v>4307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  <c r="K53298" s="2" t="s">
        <v>234</v>
      </c>
      <c r="L53298" s="2" t="s">
        <v>374</v>
      </c>
      <c r="M53298" s="2" t="s">
        <v>369</v>
      </c>
    </row>
    <row r="53299" spans="1:13" x14ac:dyDescent="0.3">
      <c r="A53299" s="2" t="s">
        <v>4218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  <c r="K53299" s="2" t="s">
        <v>241</v>
      </c>
      <c r="L53299" s="2" t="s">
        <v>374</v>
      </c>
      <c r="M53299" s="2" t="s">
        <v>369</v>
      </c>
    </row>
    <row r="53300" spans="1:13" x14ac:dyDescent="0.3">
      <c r="A53300" s="2" t="s">
        <v>4220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  <c r="K53300" s="2" t="s">
        <v>330</v>
      </c>
      <c r="L53300" s="2" t="s">
        <v>374</v>
      </c>
      <c r="M53300" s="2" t="s">
        <v>369</v>
      </c>
    </row>
    <row r="53301" spans="1:13" x14ac:dyDescent="0.3">
      <c r="A53301" s="2" t="s">
        <v>4222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  <c r="K53301" s="2" t="s">
        <v>118</v>
      </c>
      <c r="L53301" s="2" t="s">
        <v>374</v>
      </c>
      <c r="M53301" s="2" t="s">
        <v>369</v>
      </c>
    </row>
    <row r="53302" spans="1:13" x14ac:dyDescent="0.3">
      <c r="A53302" s="2" t="s">
        <v>4229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  <c r="K53302" s="2" t="s">
        <v>118</v>
      </c>
      <c r="L53302" s="2" t="s">
        <v>374</v>
      </c>
      <c r="M53302" s="2" t="s">
        <v>369</v>
      </c>
    </row>
    <row r="53303" spans="1:13" x14ac:dyDescent="0.3">
      <c r="A53303" s="2" t="s">
        <v>4236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  <c r="K53303" s="2" t="s">
        <v>241</v>
      </c>
      <c r="L53303" s="2" t="s">
        <v>374</v>
      </c>
      <c r="M53303" s="2" t="s">
        <v>369</v>
      </c>
    </row>
    <row r="53304" spans="1:13" x14ac:dyDescent="0.3">
      <c r="A53304" s="2" t="s">
        <v>4236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  <c r="K53304" s="2" t="s">
        <v>240</v>
      </c>
      <c r="L53304" s="2" t="s">
        <v>374</v>
      </c>
      <c r="M53304" s="2" t="s">
        <v>369</v>
      </c>
    </row>
    <row r="53305" spans="1:13" x14ac:dyDescent="0.3">
      <c r="A53305" s="2" t="s">
        <v>4328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  <c r="K53305" s="2" t="s">
        <v>352</v>
      </c>
      <c r="L53305" s="2" t="s">
        <v>374</v>
      </c>
      <c r="M53305" s="2" t="s">
        <v>369</v>
      </c>
    </row>
    <row r="53306" spans="1:13" x14ac:dyDescent="0.3">
      <c r="A53306" s="2" t="s">
        <v>4308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  <c r="K53306" s="2" t="s">
        <v>88</v>
      </c>
      <c r="L53306" s="2" t="s">
        <v>374</v>
      </c>
      <c r="M53306" s="2" t="s">
        <v>369</v>
      </c>
    </row>
    <row r="53307" spans="1:13" x14ac:dyDescent="0.3">
      <c r="A53307" s="2" t="s">
        <v>4242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  <c r="K53307" s="2" t="s">
        <v>118</v>
      </c>
      <c r="L53307" s="2" t="s">
        <v>374</v>
      </c>
      <c r="M53307" s="2" t="s">
        <v>369</v>
      </c>
    </row>
    <row r="53308" spans="1:13" x14ac:dyDescent="0.3">
      <c r="A53308" s="2" t="s">
        <v>4251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  <c r="K53308" s="2" t="s">
        <v>324</v>
      </c>
      <c r="L53308" s="2" t="s">
        <v>374</v>
      </c>
      <c r="M53308" s="2" t="s">
        <v>369</v>
      </c>
    </row>
    <row r="53309" spans="1:13" x14ac:dyDescent="0.3">
      <c r="A53309" s="2" t="s">
        <v>4257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  <c r="K53309" s="2" t="s">
        <v>241</v>
      </c>
      <c r="L53309" s="2" t="s">
        <v>374</v>
      </c>
      <c r="M53309" s="2" t="s">
        <v>369</v>
      </c>
    </row>
    <row r="53310" spans="1:13" x14ac:dyDescent="0.3">
      <c r="A53310" s="2" t="s">
        <v>4258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  <c r="K53310" s="2" t="s">
        <v>93</v>
      </c>
      <c r="L53310" s="2" t="s">
        <v>374</v>
      </c>
      <c r="M53310" s="2" t="s">
        <v>369</v>
      </c>
    </row>
    <row r="53311" spans="1:13" x14ac:dyDescent="0.3">
      <c r="A53311" s="2" t="s">
        <v>4329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  <c r="K53311" s="2" t="s">
        <v>132</v>
      </c>
      <c r="L53311" s="2" t="s">
        <v>374</v>
      </c>
      <c r="M53311" s="2" t="s">
        <v>369</v>
      </c>
    </row>
    <row r="53312" spans="1:13" x14ac:dyDescent="0.3">
      <c r="A53312" s="2" t="s">
        <v>4329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  <c r="K53312" s="2" t="s">
        <v>254</v>
      </c>
      <c r="L53312" s="2" t="s">
        <v>374</v>
      </c>
      <c r="M53312" s="2" t="s">
        <v>369</v>
      </c>
    </row>
    <row r="53313" spans="1:13" x14ac:dyDescent="0.3">
      <c r="A53313" s="2" t="s">
        <v>4309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  <c r="K53313" s="2" t="s">
        <v>234</v>
      </c>
      <c r="L53313" s="2" t="s">
        <v>374</v>
      </c>
      <c r="M53313" s="2" t="s">
        <v>369</v>
      </c>
    </row>
    <row r="53314" spans="1:13" x14ac:dyDescent="0.3">
      <c r="A53314" s="2" t="s">
        <v>4270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  <c r="K53314" s="2" t="s">
        <v>95</v>
      </c>
      <c r="L53314" s="2" t="s">
        <v>374</v>
      </c>
      <c r="M53314" s="2" t="s">
        <v>369</v>
      </c>
    </row>
    <row r="53315" spans="1:13" x14ac:dyDescent="0.3">
      <c r="A53315" s="2" t="s">
        <v>4270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  <c r="K53315" s="2" t="s">
        <v>93</v>
      </c>
      <c r="L53315" s="2" t="s">
        <v>374</v>
      </c>
      <c r="M53315" s="2" t="s">
        <v>369</v>
      </c>
    </row>
    <row r="53316" spans="1:13" x14ac:dyDescent="0.3">
      <c r="A53316" s="2" t="s">
        <v>3691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  <c r="K53316" s="2" t="s">
        <v>166</v>
      </c>
      <c r="L53316" s="2" t="s">
        <v>371</v>
      </c>
      <c r="M53316" s="2" t="s">
        <v>369</v>
      </c>
    </row>
    <row r="53317" spans="1:13" x14ac:dyDescent="0.3">
      <c r="A53317" s="2" t="s">
        <v>3691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  <c r="K53317" s="2" t="s">
        <v>170</v>
      </c>
      <c r="L53317" s="2" t="s">
        <v>371</v>
      </c>
      <c r="M53317" s="2" t="s">
        <v>369</v>
      </c>
    </row>
    <row r="53318" spans="1:13" x14ac:dyDescent="0.3">
      <c r="A53318" s="2" t="s">
        <v>3691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  <c r="K53318" s="2" t="s">
        <v>146</v>
      </c>
      <c r="L53318" s="2" t="s">
        <v>371</v>
      </c>
      <c r="M53318" s="2" t="s">
        <v>369</v>
      </c>
    </row>
    <row r="53319" spans="1:13" x14ac:dyDescent="0.3">
      <c r="A53319" s="2" t="s">
        <v>3657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  <c r="K53319" s="2" t="s">
        <v>121</v>
      </c>
      <c r="L53319" s="2" t="s">
        <v>374</v>
      </c>
      <c r="M53319" s="2" t="s">
        <v>369</v>
      </c>
    </row>
    <row r="53320" spans="1:13" x14ac:dyDescent="0.3">
      <c r="A53320" s="2" t="s">
        <v>3557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  <c r="K53320" s="2" t="s">
        <v>121</v>
      </c>
      <c r="L53320" s="2" t="s">
        <v>372</v>
      </c>
      <c r="M53320" s="2" t="s">
        <v>369</v>
      </c>
    </row>
    <row r="53321" spans="1:13" x14ac:dyDescent="0.3">
      <c r="A53321" s="2" t="s">
        <v>3721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  <c r="K53321" s="2" t="s">
        <v>147</v>
      </c>
      <c r="L53321" s="2" t="s">
        <v>371</v>
      </c>
      <c r="M53321" s="2" t="s">
        <v>369</v>
      </c>
    </row>
    <row r="53322" spans="1:13" x14ac:dyDescent="0.3">
      <c r="A53322" s="2" t="s">
        <v>3723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  <c r="K53322" s="2" t="s">
        <v>178</v>
      </c>
      <c r="L53322" s="2" t="s">
        <v>371</v>
      </c>
      <c r="M53322" s="2" t="s">
        <v>369</v>
      </c>
    </row>
    <row r="53323" spans="1:13" x14ac:dyDescent="0.3">
      <c r="A53323" s="2" t="s">
        <v>3725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  <c r="K53323" s="2" t="s">
        <v>82</v>
      </c>
      <c r="L53323" s="2" t="s">
        <v>371</v>
      </c>
      <c r="M53323" s="2" t="s">
        <v>369</v>
      </c>
    </row>
    <row r="53324" spans="1:13" x14ac:dyDescent="0.3">
      <c r="A53324" s="2" t="s">
        <v>3727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  <c r="K53324" s="2" t="s">
        <v>92</v>
      </c>
      <c r="L53324" s="2" t="s">
        <v>371</v>
      </c>
      <c r="M53324" s="2" t="s">
        <v>369</v>
      </c>
    </row>
    <row r="53325" spans="1:13" x14ac:dyDescent="0.3">
      <c r="A53325" s="2" t="s">
        <v>3562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  <c r="K53325" s="2" t="s">
        <v>14</v>
      </c>
      <c r="L53325" s="2" t="s">
        <v>372</v>
      </c>
      <c r="M53325" s="2" t="s">
        <v>369</v>
      </c>
    </row>
    <row r="53326" spans="1:13" x14ac:dyDescent="0.3">
      <c r="A53326" s="2" t="s">
        <v>3562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  <c r="K53326" s="2" t="s">
        <v>79</v>
      </c>
      <c r="L53326" s="2" t="s">
        <v>372</v>
      </c>
      <c r="M53326" s="2" t="s">
        <v>369</v>
      </c>
    </row>
    <row r="53327" spans="1:13" x14ac:dyDescent="0.3">
      <c r="A53327" s="2" t="s">
        <v>3562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  <c r="K53327" s="2" t="s">
        <v>211</v>
      </c>
      <c r="L53327" s="2" t="s">
        <v>372</v>
      </c>
      <c r="M53327" s="2" t="s">
        <v>369</v>
      </c>
    </row>
    <row r="53328" spans="1:13" x14ac:dyDescent="0.3">
      <c r="A53328" s="2" t="s">
        <v>3728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  <c r="K53328" s="2" t="s">
        <v>167</v>
      </c>
      <c r="L53328" s="2" t="s">
        <v>371</v>
      </c>
      <c r="M53328" s="2" t="s">
        <v>369</v>
      </c>
    </row>
    <row r="53329" spans="1:13" x14ac:dyDescent="0.3">
      <c r="A53329" s="2" t="s">
        <v>3729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  <c r="K53329" s="2" t="s">
        <v>177</v>
      </c>
      <c r="L53329" s="2" t="s">
        <v>371</v>
      </c>
      <c r="M53329" s="2" t="s">
        <v>369</v>
      </c>
    </row>
    <row r="53330" spans="1:13" x14ac:dyDescent="0.3">
      <c r="A53330" s="2" t="s">
        <v>3732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  <c r="K53330" s="2" t="s">
        <v>70</v>
      </c>
      <c r="L53330" s="2" t="s">
        <v>371</v>
      </c>
      <c r="M53330" s="2" t="s">
        <v>369</v>
      </c>
    </row>
    <row r="53331" spans="1:13" x14ac:dyDescent="0.3">
      <c r="A53331" s="2" t="s">
        <v>3733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  <c r="K53331" s="2" t="s">
        <v>211</v>
      </c>
      <c r="L53331" s="2" t="s">
        <v>371</v>
      </c>
      <c r="M53331" s="2" t="s">
        <v>369</v>
      </c>
    </row>
    <row r="53332" spans="1:13" x14ac:dyDescent="0.3">
      <c r="A53332" s="2" t="s">
        <v>3738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  <c r="K53332" s="2" t="s">
        <v>178</v>
      </c>
      <c r="L53332" s="2" t="s">
        <v>371</v>
      </c>
      <c r="M53332" s="2" t="s">
        <v>369</v>
      </c>
    </row>
    <row r="53333" spans="1:13" x14ac:dyDescent="0.3">
      <c r="A53333" s="2" t="s">
        <v>3739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  <c r="K53333" s="2" t="s">
        <v>219</v>
      </c>
      <c r="L53333" s="2" t="s">
        <v>371</v>
      </c>
      <c r="M53333" s="2" t="s">
        <v>369</v>
      </c>
    </row>
    <row r="53334" spans="1:13" x14ac:dyDescent="0.3">
      <c r="A53334" s="2" t="s">
        <v>3739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  <c r="K53334" s="2" t="s">
        <v>171</v>
      </c>
      <c r="L53334" s="2" t="s">
        <v>371</v>
      </c>
      <c r="M53334" s="2" t="s">
        <v>369</v>
      </c>
    </row>
    <row r="53335" spans="1:13" x14ac:dyDescent="0.3">
      <c r="A53335" s="2" t="s">
        <v>3739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  <c r="K53335" s="2" t="s">
        <v>36</v>
      </c>
      <c r="L53335" s="2" t="s">
        <v>371</v>
      </c>
      <c r="M53335" s="2" t="s">
        <v>369</v>
      </c>
    </row>
    <row r="53336" spans="1:13" x14ac:dyDescent="0.3">
      <c r="A53336" s="2" t="s">
        <v>3739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  <c r="K53336" s="2" t="s">
        <v>168</v>
      </c>
      <c r="L53336" s="2" t="s">
        <v>371</v>
      </c>
      <c r="M53336" s="2" t="s">
        <v>369</v>
      </c>
    </row>
    <row r="53337" spans="1:13" x14ac:dyDescent="0.3">
      <c r="A53337" s="2" t="s">
        <v>3741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  <c r="K53337" s="2" t="s">
        <v>217</v>
      </c>
      <c r="L53337" s="2" t="s">
        <v>371</v>
      </c>
      <c r="M53337" s="2" t="s">
        <v>369</v>
      </c>
    </row>
    <row r="53338" spans="1:13" x14ac:dyDescent="0.3">
      <c r="A53338" s="2" t="s">
        <v>3741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  <c r="K53338" s="2" t="s">
        <v>76</v>
      </c>
      <c r="L53338" s="2" t="s">
        <v>371</v>
      </c>
      <c r="M53338" s="2" t="s">
        <v>369</v>
      </c>
    </row>
    <row r="53339" spans="1:13" x14ac:dyDescent="0.3">
      <c r="A53339" s="2" t="s">
        <v>3741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  <c r="K53339" s="2" t="s">
        <v>187</v>
      </c>
      <c r="L53339" s="2" t="s">
        <v>371</v>
      </c>
      <c r="M53339" s="2" t="s">
        <v>369</v>
      </c>
    </row>
    <row r="53340" spans="1:13" x14ac:dyDescent="0.3">
      <c r="A53340" s="2" t="s">
        <v>3661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  <c r="K53340" s="2" t="s">
        <v>17</v>
      </c>
      <c r="L53340" s="2" t="s">
        <v>374</v>
      </c>
      <c r="M53340" s="2" t="s">
        <v>369</v>
      </c>
    </row>
    <row r="53341" spans="1:13" x14ac:dyDescent="0.3">
      <c r="A53341" s="2" t="s">
        <v>3661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  <c r="K53341" s="2" t="s">
        <v>34</v>
      </c>
      <c r="L53341" s="2" t="s">
        <v>374</v>
      </c>
      <c r="M53341" s="2" t="s">
        <v>369</v>
      </c>
    </row>
    <row r="53342" spans="1:13" x14ac:dyDescent="0.3">
      <c r="A53342" s="2" t="s">
        <v>3661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  <c r="K53342" s="2" t="s">
        <v>14</v>
      </c>
      <c r="L53342" s="2" t="s">
        <v>374</v>
      </c>
      <c r="M53342" s="2" t="s">
        <v>369</v>
      </c>
    </row>
    <row r="53343" spans="1:13" x14ac:dyDescent="0.3">
      <c r="A53343" s="2" t="s">
        <v>3661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  <c r="K53343" s="2" t="s">
        <v>190</v>
      </c>
      <c r="L53343" s="2" t="s">
        <v>374</v>
      </c>
      <c r="M53343" s="2" t="s">
        <v>369</v>
      </c>
    </row>
    <row r="53344" spans="1:13" x14ac:dyDescent="0.3">
      <c r="A53344" s="2" t="s">
        <v>3661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  <c r="K53344" s="2" t="s">
        <v>79</v>
      </c>
      <c r="L53344" s="2" t="s">
        <v>374</v>
      </c>
      <c r="M53344" s="2" t="s">
        <v>369</v>
      </c>
    </row>
    <row r="53345" spans="1:13" x14ac:dyDescent="0.3">
      <c r="A53345" s="2" t="s">
        <v>3744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  <c r="K53345" s="2" t="s">
        <v>228</v>
      </c>
      <c r="L53345" s="2" t="s">
        <v>371</v>
      </c>
      <c r="M53345" s="2" t="s">
        <v>369</v>
      </c>
    </row>
    <row r="53346" spans="1:13" x14ac:dyDescent="0.3">
      <c r="A53346" s="2" t="s">
        <v>3744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  <c r="K53346" s="2" t="s">
        <v>172</v>
      </c>
      <c r="L53346" s="2" t="s">
        <v>371</v>
      </c>
      <c r="M53346" s="2" t="s">
        <v>369</v>
      </c>
    </row>
    <row r="53347" spans="1:13" x14ac:dyDescent="0.3">
      <c r="A53347" s="2" t="s">
        <v>3744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  <c r="K53347" s="2" t="s">
        <v>168</v>
      </c>
      <c r="L53347" s="2" t="s">
        <v>371</v>
      </c>
      <c r="M53347" s="2" t="s">
        <v>369</v>
      </c>
    </row>
    <row r="53348" spans="1:13" x14ac:dyDescent="0.3">
      <c r="A53348" s="2" t="s">
        <v>3748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  <c r="K53348" s="2" t="s">
        <v>64</v>
      </c>
      <c r="L53348" s="2" t="s">
        <v>371</v>
      </c>
      <c r="M53348" s="2" t="s">
        <v>369</v>
      </c>
    </row>
    <row r="53349" spans="1:13" x14ac:dyDescent="0.3">
      <c r="A53349" s="2" t="s">
        <v>3571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  <c r="K53349" s="2" t="s">
        <v>125</v>
      </c>
      <c r="L53349" s="2" t="s">
        <v>372</v>
      </c>
      <c r="M53349" s="2" t="s">
        <v>369</v>
      </c>
    </row>
    <row r="53350" spans="1:13" x14ac:dyDescent="0.3">
      <c r="A53350" s="2" t="s">
        <v>3749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  <c r="K53350" s="2" t="s">
        <v>29</v>
      </c>
      <c r="L53350" s="2" t="s">
        <v>371</v>
      </c>
      <c r="M53350" s="2" t="s">
        <v>369</v>
      </c>
    </row>
    <row r="53351" spans="1:13" x14ac:dyDescent="0.3">
      <c r="A53351" s="2" t="s">
        <v>3749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  <c r="K53351" s="2" t="s">
        <v>65</v>
      </c>
      <c r="L53351" s="2" t="s">
        <v>371</v>
      </c>
      <c r="M53351" s="2" t="s">
        <v>369</v>
      </c>
    </row>
    <row r="53352" spans="1:13" x14ac:dyDescent="0.3">
      <c r="A53352" s="2" t="s">
        <v>3750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  <c r="K53352" s="2" t="s">
        <v>125</v>
      </c>
      <c r="L53352" s="2" t="s">
        <v>371</v>
      </c>
      <c r="M53352" s="2" t="s">
        <v>369</v>
      </c>
    </row>
    <row r="53353" spans="1:13" x14ac:dyDescent="0.3">
      <c r="A53353" s="2" t="s">
        <v>3752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  <c r="K53353" s="2" t="s">
        <v>217</v>
      </c>
      <c r="L53353" s="2" t="s">
        <v>371</v>
      </c>
      <c r="M53353" s="2" t="s">
        <v>369</v>
      </c>
    </row>
    <row r="53354" spans="1:13" x14ac:dyDescent="0.3">
      <c r="A53354" s="2" t="s">
        <v>3754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  <c r="K53354" s="2" t="s">
        <v>168</v>
      </c>
      <c r="L53354" s="2" t="s">
        <v>371</v>
      </c>
      <c r="M53354" s="2" t="s">
        <v>369</v>
      </c>
    </row>
    <row r="53355" spans="1:13" x14ac:dyDescent="0.3">
      <c r="A53355" s="2" t="s">
        <v>3754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  <c r="K53355" s="2" t="s">
        <v>171</v>
      </c>
      <c r="L53355" s="2" t="s">
        <v>371</v>
      </c>
      <c r="M53355" s="2" t="s">
        <v>369</v>
      </c>
    </row>
    <row r="53356" spans="1:13" x14ac:dyDescent="0.3">
      <c r="A53356" s="2" t="s">
        <v>3755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  <c r="K53356" s="2" t="s">
        <v>170</v>
      </c>
      <c r="L53356" s="2" t="s">
        <v>371</v>
      </c>
      <c r="M53356" s="2" t="s">
        <v>369</v>
      </c>
    </row>
    <row r="53357" spans="1:13" x14ac:dyDescent="0.3">
      <c r="A53357" s="2" t="s">
        <v>4360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  <c r="K53357" s="2" t="s">
        <v>132</v>
      </c>
      <c r="L53357" s="2" t="s">
        <v>371</v>
      </c>
      <c r="M53357" s="2" t="s">
        <v>369</v>
      </c>
    </row>
    <row r="53358" spans="1:13" x14ac:dyDescent="0.3">
      <c r="A53358" s="2" t="s">
        <v>3758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  <c r="K53358" s="2" t="s">
        <v>42</v>
      </c>
      <c r="L53358" s="2" t="s">
        <v>371</v>
      </c>
      <c r="M53358" s="2" t="s">
        <v>369</v>
      </c>
    </row>
    <row r="53359" spans="1:13" x14ac:dyDescent="0.3">
      <c r="A53359" s="2" t="s">
        <v>3759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  <c r="K53359" s="2" t="s">
        <v>117</v>
      </c>
      <c r="L53359" s="2" t="s">
        <v>371</v>
      </c>
      <c r="M53359" s="2" t="s">
        <v>369</v>
      </c>
    </row>
    <row r="53360" spans="1:13" x14ac:dyDescent="0.3">
      <c r="A53360" s="2" t="s">
        <v>3759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  <c r="K53360" s="2" t="s">
        <v>36</v>
      </c>
      <c r="L53360" s="2" t="s">
        <v>371</v>
      </c>
      <c r="M53360" s="2" t="s">
        <v>369</v>
      </c>
    </row>
    <row r="53361" spans="1:13" x14ac:dyDescent="0.3">
      <c r="A53361" s="2" t="s">
        <v>3761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  <c r="K53361" s="2" t="s">
        <v>143</v>
      </c>
      <c r="L53361" s="2" t="s">
        <v>371</v>
      </c>
      <c r="M53361" s="2" t="s">
        <v>369</v>
      </c>
    </row>
    <row r="53362" spans="1:13" x14ac:dyDescent="0.3">
      <c r="A53362" s="2" t="s">
        <v>3761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  <c r="K53362" s="2" t="s">
        <v>190</v>
      </c>
      <c r="L53362" s="2" t="s">
        <v>371</v>
      </c>
      <c r="M53362" s="2" t="s">
        <v>369</v>
      </c>
    </row>
    <row r="53363" spans="1:13" x14ac:dyDescent="0.3">
      <c r="A53363" s="2" t="s">
        <v>3761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  <c r="K53363" s="2" t="s">
        <v>89</v>
      </c>
      <c r="L53363" s="2" t="s">
        <v>371</v>
      </c>
      <c r="M53363" s="2" t="s">
        <v>369</v>
      </c>
    </row>
    <row r="53364" spans="1:13" x14ac:dyDescent="0.3">
      <c r="A53364" s="2" t="s">
        <v>3761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  <c r="K53364" s="2" t="s">
        <v>144</v>
      </c>
      <c r="L53364" s="2" t="s">
        <v>371</v>
      </c>
      <c r="M53364" s="2" t="s">
        <v>369</v>
      </c>
    </row>
    <row r="53365" spans="1:13" x14ac:dyDescent="0.3">
      <c r="A53365" s="2" t="s">
        <v>3763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  <c r="K53365" s="2" t="s">
        <v>168</v>
      </c>
      <c r="L53365" s="2" t="s">
        <v>371</v>
      </c>
      <c r="M53365" s="2" t="s">
        <v>369</v>
      </c>
    </row>
    <row r="53366" spans="1:13" x14ac:dyDescent="0.3">
      <c r="A53366" s="2" t="s">
        <v>3763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  <c r="K53366" s="2" t="s">
        <v>170</v>
      </c>
      <c r="L53366" s="2" t="s">
        <v>371</v>
      </c>
      <c r="M53366" s="2" t="s">
        <v>369</v>
      </c>
    </row>
    <row r="53367" spans="1:13" x14ac:dyDescent="0.3">
      <c r="A53367" s="2" t="s">
        <v>3763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  <c r="K53367" s="2" t="s">
        <v>29</v>
      </c>
      <c r="L53367" s="2" t="s">
        <v>371</v>
      </c>
      <c r="M53367" s="2" t="s">
        <v>369</v>
      </c>
    </row>
    <row r="53368" spans="1:13" x14ac:dyDescent="0.3">
      <c r="A53368" s="2" t="s">
        <v>3578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  <c r="K53368" s="2" t="s">
        <v>168</v>
      </c>
      <c r="L53368" s="2" t="s">
        <v>372</v>
      </c>
      <c r="M53368" s="2" t="s">
        <v>369</v>
      </c>
    </row>
    <row r="53369" spans="1:13" x14ac:dyDescent="0.3">
      <c r="A53369" s="2" t="s">
        <v>3579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  <c r="K53369" s="2" t="s">
        <v>92</v>
      </c>
      <c r="L53369" s="2" t="s">
        <v>372</v>
      </c>
      <c r="M53369" s="2" t="s">
        <v>369</v>
      </c>
    </row>
    <row r="53370" spans="1:13" x14ac:dyDescent="0.3">
      <c r="A53370" s="2" t="s">
        <v>3583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  <c r="K53370" s="2" t="s">
        <v>125</v>
      </c>
      <c r="L53370" s="2" t="s">
        <v>372</v>
      </c>
      <c r="M53370" s="2" t="s">
        <v>369</v>
      </c>
    </row>
    <row r="53371" spans="1:13" x14ac:dyDescent="0.3">
      <c r="A53371" s="2" t="s">
        <v>3590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  <c r="K53371" s="2" t="s">
        <v>85</v>
      </c>
      <c r="L53371" s="2" t="s">
        <v>372</v>
      </c>
      <c r="M53371" s="2" t="s">
        <v>369</v>
      </c>
    </row>
    <row r="53372" spans="1:13" x14ac:dyDescent="0.3">
      <c r="A53372" s="2" t="s">
        <v>3593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  <c r="K53372" s="2" t="s">
        <v>226</v>
      </c>
      <c r="L53372" s="2" t="s">
        <v>372</v>
      </c>
      <c r="M53372" s="2" t="s">
        <v>369</v>
      </c>
    </row>
    <row r="53373" spans="1:13" x14ac:dyDescent="0.3">
      <c r="A53373" s="2" t="s">
        <v>3597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  <c r="K53373" s="2" t="s">
        <v>132</v>
      </c>
      <c r="L53373" s="2" t="s">
        <v>372</v>
      </c>
      <c r="M53373" s="2" t="s">
        <v>369</v>
      </c>
    </row>
    <row r="53374" spans="1:13" x14ac:dyDescent="0.3">
      <c r="A53374" s="2" t="s">
        <v>3599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  <c r="K53374" s="2" t="s">
        <v>208</v>
      </c>
      <c r="L53374" s="2" t="s">
        <v>372</v>
      </c>
      <c r="M53374" s="2" t="s">
        <v>369</v>
      </c>
    </row>
    <row r="53375" spans="1:13" x14ac:dyDescent="0.3">
      <c r="A53375" s="2" t="s">
        <v>3600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  <c r="K53375" s="2" t="s">
        <v>93</v>
      </c>
      <c r="L53375" s="2" t="s">
        <v>372</v>
      </c>
      <c r="M53375" s="2" t="s">
        <v>369</v>
      </c>
    </row>
    <row r="53376" spans="1:13" x14ac:dyDescent="0.3">
      <c r="A53376" s="2" t="s">
        <v>3602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  <c r="K53376" s="2" t="s">
        <v>321</v>
      </c>
      <c r="L53376" s="2" t="s">
        <v>372</v>
      </c>
      <c r="M53376" s="2" t="s">
        <v>369</v>
      </c>
    </row>
    <row r="53377" spans="1:13" x14ac:dyDescent="0.3">
      <c r="A53377" s="2" t="s">
        <v>3605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  <c r="K53377" s="2" t="s">
        <v>93</v>
      </c>
      <c r="L53377" s="2" t="s">
        <v>372</v>
      </c>
      <c r="M53377" s="2" t="s">
        <v>369</v>
      </c>
    </row>
    <row r="53378" spans="1:13" x14ac:dyDescent="0.3">
      <c r="A53378" s="2" t="s">
        <v>3608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  <c r="K53378" s="2" t="s">
        <v>117</v>
      </c>
      <c r="L53378" s="2" t="s">
        <v>372</v>
      </c>
      <c r="M53378" s="2" t="s">
        <v>369</v>
      </c>
    </row>
    <row r="53379" spans="1:13" x14ac:dyDescent="0.3">
      <c r="A53379" s="2" t="s">
        <v>3608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  <c r="K53379" s="2" t="s">
        <v>133</v>
      </c>
      <c r="L53379" s="2" t="s">
        <v>372</v>
      </c>
      <c r="M53379" s="2" t="s">
        <v>369</v>
      </c>
    </row>
    <row r="53380" spans="1:13" x14ac:dyDescent="0.3">
      <c r="A53380" s="2" t="s">
        <v>3608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  <c r="K53380" s="2" t="s">
        <v>125</v>
      </c>
      <c r="L53380" s="2" t="s">
        <v>372</v>
      </c>
      <c r="M53380" s="2" t="s">
        <v>369</v>
      </c>
    </row>
    <row r="53381" spans="1:13" x14ac:dyDescent="0.3">
      <c r="A53381" s="2" t="s">
        <v>3613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  <c r="K53381" s="2" t="s">
        <v>264</v>
      </c>
      <c r="L53381" s="2" t="s">
        <v>372</v>
      </c>
      <c r="M53381" s="2" t="s">
        <v>369</v>
      </c>
    </row>
    <row r="53382" spans="1:13" x14ac:dyDescent="0.3">
      <c r="A53382" s="2" t="s">
        <v>3613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  <c r="K53382" s="2" t="s">
        <v>334</v>
      </c>
      <c r="L53382" s="2" t="s">
        <v>372</v>
      </c>
      <c r="M53382" s="2" t="s">
        <v>369</v>
      </c>
    </row>
    <row r="53383" spans="1:13" x14ac:dyDescent="0.3">
      <c r="A53383" s="2" t="s">
        <v>3619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  <c r="K53383" s="2" t="s">
        <v>95</v>
      </c>
      <c r="L53383" s="2" t="s">
        <v>372</v>
      </c>
      <c r="M53383" s="2" t="s">
        <v>369</v>
      </c>
    </row>
    <row r="53384" spans="1:13" x14ac:dyDescent="0.3">
      <c r="A53384" s="2" t="s">
        <v>3625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  <c r="K53384" s="2" t="s">
        <v>234</v>
      </c>
      <c r="L53384" s="2" t="s">
        <v>372</v>
      </c>
      <c r="M53384" s="2" t="s">
        <v>369</v>
      </c>
    </row>
    <row r="53385" spans="1:13" x14ac:dyDescent="0.3">
      <c r="A53385" s="2" t="s">
        <v>3633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  <c r="K53385" s="2" t="s">
        <v>187</v>
      </c>
      <c r="L53385" s="2" t="s">
        <v>372</v>
      </c>
      <c r="M53385" s="2" t="s">
        <v>369</v>
      </c>
    </row>
    <row r="53386" spans="1:13" x14ac:dyDescent="0.3">
      <c r="A53386" s="2" t="s">
        <v>3645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  <c r="K53386" s="2" t="s">
        <v>95</v>
      </c>
      <c r="L53386" s="2" t="s">
        <v>372</v>
      </c>
      <c r="M53386" s="2" t="s">
        <v>369</v>
      </c>
    </row>
    <row r="53387" spans="1:13" x14ac:dyDescent="0.3">
      <c r="A53387" s="2" t="s">
        <v>3088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  <c r="K53387" s="2" t="s">
        <v>41</v>
      </c>
      <c r="L53387" s="2" t="s">
        <v>372</v>
      </c>
      <c r="M53387" s="2" t="s">
        <v>369</v>
      </c>
    </row>
    <row r="53388" spans="1:13" x14ac:dyDescent="0.3">
      <c r="A53388" s="2" t="s">
        <v>3090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  <c r="K53388" s="2" t="s">
        <v>32</v>
      </c>
      <c r="L53388" s="2" t="s">
        <v>372</v>
      </c>
      <c r="M53388" s="2" t="s">
        <v>369</v>
      </c>
    </row>
    <row r="53389" spans="1:13" x14ac:dyDescent="0.3">
      <c r="A53389" s="2" t="s">
        <v>3090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  <c r="K53389" s="2" t="s">
        <v>133</v>
      </c>
      <c r="L53389" s="2" t="s">
        <v>372</v>
      </c>
      <c r="M53389" s="2" t="s">
        <v>369</v>
      </c>
    </row>
    <row r="53390" spans="1:13" x14ac:dyDescent="0.3">
      <c r="A53390" s="2" t="s">
        <v>3090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  <c r="K53390" s="2" t="s">
        <v>125</v>
      </c>
      <c r="L53390" s="2" t="s">
        <v>372</v>
      </c>
      <c r="M53390" s="2" t="s">
        <v>369</v>
      </c>
    </row>
    <row r="53391" spans="1:13" x14ac:dyDescent="0.3">
      <c r="A53391" s="2" t="s">
        <v>3152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  <c r="K53391" s="2" t="s">
        <v>71</v>
      </c>
      <c r="L53391" s="2" t="s">
        <v>371</v>
      </c>
      <c r="M53391" s="2" t="s">
        <v>369</v>
      </c>
    </row>
    <row r="53392" spans="1:13" x14ac:dyDescent="0.3">
      <c r="A53392" s="2" t="s">
        <v>3152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  <c r="K53392" s="2" t="s">
        <v>219</v>
      </c>
      <c r="L53392" s="2" t="s">
        <v>371</v>
      </c>
      <c r="M53392" s="2" t="s">
        <v>369</v>
      </c>
    </row>
    <row r="53393" spans="1:13" x14ac:dyDescent="0.3">
      <c r="A53393" s="2" t="s">
        <v>3152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  <c r="K53393" s="2" t="s">
        <v>217</v>
      </c>
      <c r="L53393" s="2" t="s">
        <v>371</v>
      </c>
      <c r="M53393" s="2" t="s">
        <v>369</v>
      </c>
    </row>
    <row r="53394" spans="1:13" x14ac:dyDescent="0.3">
      <c r="A53394" s="2" t="s">
        <v>3121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  <c r="K53394" s="2" t="s">
        <v>88</v>
      </c>
      <c r="L53394" s="2" t="s">
        <v>381</v>
      </c>
      <c r="M53394" s="2" t="s">
        <v>381</v>
      </c>
    </row>
    <row r="53395" spans="1:13" x14ac:dyDescent="0.3">
      <c r="A53395" s="2" t="s">
        <v>3121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  <c r="K53395" s="2" t="s">
        <v>92</v>
      </c>
      <c r="L53395" s="2" t="s">
        <v>381</v>
      </c>
      <c r="M53395" s="2" t="s">
        <v>381</v>
      </c>
    </row>
    <row r="53396" spans="1:13" x14ac:dyDescent="0.3">
      <c r="A53396" s="2" t="s">
        <v>3121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  <c r="K53396" s="2" t="s">
        <v>131</v>
      </c>
      <c r="L53396" s="2" t="s">
        <v>381</v>
      </c>
      <c r="M53396" s="2" t="s">
        <v>381</v>
      </c>
    </row>
    <row r="53397" spans="1:13" x14ac:dyDescent="0.3">
      <c r="A53397" s="2" t="s">
        <v>3091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  <c r="K53397" s="2" t="s">
        <v>82</v>
      </c>
      <c r="L53397" s="2" t="s">
        <v>372</v>
      </c>
      <c r="M53397" s="2" t="s">
        <v>369</v>
      </c>
    </row>
    <row r="53398" spans="1:13" x14ac:dyDescent="0.3">
      <c r="A53398" s="2" t="s">
        <v>3093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  <c r="K53398" s="2" t="s">
        <v>45</v>
      </c>
      <c r="L53398" s="2" t="s">
        <v>372</v>
      </c>
      <c r="M53398" s="2" t="s">
        <v>369</v>
      </c>
    </row>
    <row r="53399" spans="1:13" x14ac:dyDescent="0.3">
      <c r="A53399" s="2" t="s">
        <v>3069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  <c r="K53399" s="2" t="s">
        <v>71</v>
      </c>
      <c r="L53399" s="2" t="s">
        <v>372</v>
      </c>
      <c r="M53399" s="2" t="s">
        <v>369</v>
      </c>
    </row>
    <row r="53400" spans="1:13" x14ac:dyDescent="0.3">
      <c r="A53400" s="2" t="s">
        <v>3094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  <c r="K53400" s="2" t="s">
        <v>170</v>
      </c>
      <c r="L53400" s="2" t="s">
        <v>372</v>
      </c>
      <c r="M53400" s="2" t="s">
        <v>369</v>
      </c>
    </row>
    <row r="53401" spans="1:13" x14ac:dyDescent="0.3">
      <c r="A53401" s="2" t="s">
        <v>3070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  <c r="K53401" s="2" t="s">
        <v>139</v>
      </c>
      <c r="L53401" s="2" t="s">
        <v>372</v>
      </c>
      <c r="M53401" s="2" t="s">
        <v>369</v>
      </c>
    </row>
    <row r="53402" spans="1:13" x14ac:dyDescent="0.3">
      <c r="A53402" s="2" t="s">
        <v>3095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  <c r="K53402" s="2" t="s">
        <v>35</v>
      </c>
      <c r="L53402" s="2" t="s">
        <v>372</v>
      </c>
      <c r="M53402" s="2" t="s">
        <v>369</v>
      </c>
    </row>
    <row r="53403" spans="1:13" x14ac:dyDescent="0.3">
      <c r="A53403" s="2" t="s">
        <v>3095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  <c r="K53403" s="2" t="s">
        <v>59</v>
      </c>
      <c r="L53403" s="2" t="s">
        <v>372</v>
      </c>
      <c r="M53403" s="2" t="s">
        <v>369</v>
      </c>
    </row>
    <row r="53404" spans="1:13" x14ac:dyDescent="0.3">
      <c r="A53404" s="2" t="s">
        <v>3095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  <c r="K53404" s="2" t="s">
        <v>60</v>
      </c>
      <c r="L53404" s="2" t="s">
        <v>372</v>
      </c>
      <c r="M53404" s="2" t="s">
        <v>369</v>
      </c>
    </row>
    <row r="53405" spans="1:13" x14ac:dyDescent="0.3">
      <c r="A53405" s="2" t="s">
        <v>3096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  <c r="K53405" s="2" t="s">
        <v>43</v>
      </c>
      <c r="L53405" s="2" t="s">
        <v>372</v>
      </c>
      <c r="M53405" s="2" t="s">
        <v>369</v>
      </c>
    </row>
    <row r="53406" spans="1:13" x14ac:dyDescent="0.3">
      <c r="A53406" s="2" t="s">
        <v>3154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  <c r="K53406" s="2" t="s">
        <v>169</v>
      </c>
      <c r="L53406" s="2" t="s">
        <v>374</v>
      </c>
      <c r="M53406" s="2" t="s">
        <v>369</v>
      </c>
    </row>
    <row r="53407" spans="1:13" x14ac:dyDescent="0.3">
      <c r="A53407" s="2" t="s">
        <v>3154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  <c r="K53407" s="2" t="s">
        <v>190</v>
      </c>
      <c r="L53407" s="2" t="s">
        <v>374</v>
      </c>
      <c r="M53407" s="2" t="s">
        <v>369</v>
      </c>
    </row>
    <row r="53408" spans="1:13" x14ac:dyDescent="0.3">
      <c r="A53408" s="2" t="s">
        <v>3154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  <c r="K53408" s="2" t="s">
        <v>228</v>
      </c>
      <c r="L53408" s="2" t="s">
        <v>374</v>
      </c>
      <c r="M53408" s="2" t="s">
        <v>369</v>
      </c>
    </row>
    <row r="53409" spans="1:13" x14ac:dyDescent="0.3">
      <c r="A53409" s="2" t="s">
        <v>3154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  <c r="K53409" s="2" t="s">
        <v>82</v>
      </c>
      <c r="L53409" s="2" t="s">
        <v>374</v>
      </c>
      <c r="M53409" s="2" t="s">
        <v>369</v>
      </c>
    </row>
    <row r="53410" spans="1:13" x14ac:dyDescent="0.3">
      <c r="A53410" s="2" t="s">
        <v>3154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  <c r="K53410" s="2" t="s">
        <v>36</v>
      </c>
      <c r="L53410" s="2" t="s">
        <v>374</v>
      </c>
      <c r="M53410" s="2" t="s">
        <v>369</v>
      </c>
    </row>
    <row r="53411" spans="1:13" x14ac:dyDescent="0.3">
      <c r="A53411" s="2" t="s">
        <v>3154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  <c r="K53411" s="2" t="s">
        <v>172</v>
      </c>
      <c r="L53411" s="2" t="s">
        <v>374</v>
      </c>
      <c r="M53411" s="2" t="s">
        <v>369</v>
      </c>
    </row>
    <row r="53412" spans="1:13" x14ac:dyDescent="0.3">
      <c r="A53412" s="2" t="s">
        <v>3098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  <c r="K53412" s="2" t="s">
        <v>33</v>
      </c>
      <c r="L53412" s="2" t="s">
        <v>372</v>
      </c>
      <c r="M53412" s="2" t="s">
        <v>369</v>
      </c>
    </row>
    <row r="53413" spans="1:13" x14ac:dyDescent="0.3">
      <c r="A53413" s="2" t="s">
        <v>3098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  <c r="K53413" s="2" t="s">
        <v>51</v>
      </c>
      <c r="L53413" s="2" t="s">
        <v>372</v>
      </c>
      <c r="M53413" s="2" t="s">
        <v>369</v>
      </c>
    </row>
    <row r="53414" spans="1:13" x14ac:dyDescent="0.3">
      <c r="A53414" s="2" t="s">
        <v>3098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  <c r="K53414" s="2" t="s">
        <v>189</v>
      </c>
      <c r="L53414" s="2" t="s">
        <v>372</v>
      </c>
      <c r="M53414" s="2" t="s">
        <v>369</v>
      </c>
    </row>
    <row r="53415" spans="1:13" x14ac:dyDescent="0.3">
      <c r="A53415" s="2" t="s">
        <v>3099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  <c r="K53415" s="2" t="s">
        <v>132</v>
      </c>
      <c r="L53415" s="2" t="s">
        <v>372</v>
      </c>
      <c r="M53415" s="2" t="s">
        <v>369</v>
      </c>
    </row>
    <row r="53416" spans="1:13" x14ac:dyDescent="0.3">
      <c r="A53416" s="2" t="s">
        <v>3100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  <c r="K53416" s="2" t="s">
        <v>82</v>
      </c>
      <c r="L53416" s="2" t="s">
        <v>372</v>
      </c>
      <c r="M53416" s="2" t="s">
        <v>369</v>
      </c>
    </row>
    <row r="53417" spans="1:13" x14ac:dyDescent="0.3">
      <c r="A53417" s="2" t="s">
        <v>3125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  <c r="K53417" s="2" t="s">
        <v>117</v>
      </c>
      <c r="L53417" s="2" t="s">
        <v>381</v>
      </c>
      <c r="M53417" s="2" t="s">
        <v>381</v>
      </c>
    </row>
    <row r="53418" spans="1:13" x14ac:dyDescent="0.3">
      <c r="A53418" s="2" t="s">
        <v>3075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  <c r="K53418" s="2" t="s">
        <v>118</v>
      </c>
      <c r="L53418" s="2" t="s">
        <v>372</v>
      </c>
      <c r="M53418" s="2" t="s">
        <v>369</v>
      </c>
    </row>
    <row r="53419" spans="1:13" x14ac:dyDescent="0.3">
      <c r="A53419" s="2" t="s">
        <v>3231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  <c r="K53419" s="2" t="s">
        <v>329</v>
      </c>
      <c r="L53419" s="2" t="s">
        <v>378</v>
      </c>
      <c r="M53419" s="2" t="s">
        <v>378</v>
      </c>
    </row>
    <row r="53420" spans="1:13" x14ac:dyDescent="0.3">
      <c r="A53420" s="2" t="s">
        <v>3231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  <c r="K53420" s="2" t="s">
        <v>337</v>
      </c>
      <c r="L53420" s="2" t="s">
        <v>378</v>
      </c>
      <c r="M53420" s="2" t="s">
        <v>378</v>
      </c>
    </row>
    <row r="53421" spans="1:13" x14ac:dyDescent="0.3">
      <c r="A53421" s="2" t="s">
        <v>3231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  <c r="K53421" s="2" t="s">
        <v>320</v>
      </c>
      <c r="L53421" s="2" t="s">
        <v>378</v>
      </c>
      <c r="M53421" s="2" t="s">
        <v>378</v>
      </c>
    </row>
    <row r="53422" spans="1:13" x14ac:dyDescent="0.3">
      <c r="A53422" s="2" t="s">
        <v>3103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  <c r="K53422" s="2" t="s">
        <v>250</v>
      </c>
      <c r="L53422" s="2" t="s">
        <v>372</v>
      </c>
      <c r="M53422" s="2" t="s">
        <v>369</v>
      </c>
    </row>
    <row r="53423" spans="1:13" x14ac:dyDescent="0.3">
      <c r="A53423" s="2" t="s">
        <v>3103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  <c r="K53423" s="2" t="s">
        <v>252</v>
      </c>
      <c r="L53423" s="2" t="s">
        <v>372</v>
      </c>
      <c r="M53423" s="2" t="s">
        <v>369</v>
      </c>
    </row>
    <row r="53424" spans="1:13" x14ac:dyDescent="0.3">
      <c r="A53424" s="2" t="s">
        <v>3103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  <c r="K53424" s="2" t="s">
        <v>112</v>
      </c>
      <c r="L53424" s="2" t="s">
        <v>372</v>
      </c>
      <c r="M53424" s="2" t="s">
        <v>369</v>
      </c>
    </row>
    <row r="53425" spans="1:13" x14ac:dyDescent="0.3">
      <c r="A53425" s="2" t="s">
        <v>3233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  <c r="K53425" s="2" t="s">
        <v>326</v>
      </c>
      <c r="L53425" s="2" t="s">
        <v>378</v>
      </c>
      <c r="M53425" s="2" t="s">
        <v>378</v>
      </c>
    </row>
    <row r="53426" spans="1:13" x14ac:dyDescent="0.3">
      <c r="A53426" s="2" t="s">
        <v>3233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  <c r="K53426" s="2" t="s">
        <v>14</v>
      </c>
      <c r="L53426" s="2" t="s">
        <v>378</v>
      </c>
      <c r="M53426" s="2" t="s">
        <v>378</v>
      </c>
    </row>
    <row r="53427" spans="1:13" x14ac:dyDescent="0.3">
      <c r="A53427" s="2" t="s">
        <v>3233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  <c r="K53427" s="2" t="s">
        <v>88</v>
      </c>
      <c r="L53427" s="2" t="s">
        <v>378</v>
      </c>
      <c r="M53427" s="2" t="s">
        <v>378</v>
      </c>
    </row>
    <row r="53428" spans="1:13" x14ac:dyDescent="0.3">
      <c r="A53428" s="2" t="s">
        <v>3237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  <c r="K53428" s="2" t="s">
        <v>339</v>
      </c>
      <c r="L53428" s="2" t="s">
        <v>378</v>
      </c>
      <c r="M53428" s="2" t="s">
        <v>378</v>
      </c>
    </row>
    <row r="53429" spans="1:13" x14ac:dyDescent="0.3">
      <c r="A53429" s="2" t="s">
        <v>3237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  <c r="K53429" s="2" t="s">
        <v>291</v>
      </c>
      <c r="L53429" s="2" t="s">
        <v>378</v>
      </c>
      <c r="M53429" s="2" t="s">
        <v>378</v>
      </c>
    </row>
    <row r="53430" spans="1:13" x14ac:dyDescent="0.3">
      <c r="A53430" s="2" t="s">
        <v>3237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  <c r="K53430" s="2" t="s">
        <v>256</v>
      </c>
      <c r="L53430" s="2" t="s">
        <v>378</v>
      </c>
      <c r="M53430" s="2" t="s">
        <v>378</v>
      </c>
    </row>
    <row r="53431" spans="1:13" x14ac:dyDescent="0.3">
      <c r="A53431" s="2" t="s">
        <v>3237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  <c r="K53431" s="2" t="s">
        <v>268</v>
      </c>
      <c r="L53431" s="2" t="s">
        <v>378</v>
      </c>
      <c r="M53431" s="2" t="s">
        <v>378</v>
      </c>
    </row>
    <row r="53432" spans="1:13" x14ac:dyDescent="0.3">
      <c r="A53432" s="2" t="s">
        <v>3237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  <c r="K53432" s="2" t="s">
        <v>131</v>
      </c>
      <c r="L53432" s="2" t="s">
        <v>378</v>
      </c>
      <c r="M53432" s="2" t="s">
        <v>378</v>
      </c>
    </row>
    <row r="53433" spans="1:13" x14ac:dyDescent="0.3">
      <c r="A53433" s="2" t="s">
        <v>3237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  <c r="K53433" s="2" t="s">
        <v>330</v>
      </c>
      <c r="L53433" s="2" t="s">
        <v>378</v>
      </c>
      <c r="M53433" s="2" t="s">
        <v>378</v>
      </c>
    </row>
    <row r="53434" spans="1:13" x14ac:dyDescent="0.3">
      <c r="A53434" s="2" t="s">
        <v>3172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  <c r="K53434" s="2" t="s">
        <v>232</v>
      </c>
      <c r="L53434" s="2" t="s">
        <v>379</v>
      </c>
      <c r="M53434" s="2" t="s">
        <v>379</v>
      </c>
    </row>
    <row r="53435" spans="1:13" x14ac:dyDescent="0.3">
      <c r="A53435" s="2" t="s">
        <v>3172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  <c r="K53435" s="2" t="s">
        <v>230</v>
      </c>
      <c r="L53435" s="2" t="s">
        <v>379</v>
      </c>
      <c r="M53435" s="2" t="s">
        <v>379</v>
      </c>
    </row>
    <row r="53436" spans="1:13" x14ac:dyDescent="0.3">
      <c r="A53436" s="2" t="s">
        <v>3105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  <c r="K53436" s="2" t="s">
        <v>42</v>
      </c>
      <c r="L53436" s="2" t="s">
        <v>372</v>
      </c>
      <c r="M53436" s="2" t="s">
        <v>369</v>
      </c>
    </row>
    <row r="53437" spans="1:13" x14ac:dyDescent="0.3">
      <c r="A53437" s="2" t="s">
        <v>3105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  <c r="K53437" s="2" t="s">
        <v>44</v>
      </c>
      <c r="L53437" s="2" t="s">
        <v>372</v>
      </c>
      <c r="M53437" s="2" t="s">
        <v>369</v>
      </c>
    </row>
    <row r="53438" spans="1:13" x14ac:dyDescent="0.3">
      <c r="A53438" s="2" t="s">
        <v>3105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  <c r="K53438" s="2" t="s">
        <v>277</v>
      </c>
      <c r="L53438" s="2" t="s">
        <v>372</v>
      </c>
      <c r="M53438" s="2" t="s">
        <v>369</v>
      </c>
    </row>
    <row r="53439" spans="1:13" x14ac:dyDescent="0.3">
      <c r="A53439" s="2" t="s">
        <v>3105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  <c r="K53439" s="2" t="s">
        <v>244</v>
      </c>
      <c r="L53439" s="2" t="s">
        <v>372</v>
      </c>
      <c r="M53439" s="2" t="s">
        <v>369</v>
      </c>
    </row>
    <row r="53440" spans="1:13" x14ac:dyDescent="0.3">
      <c r="A53440" s="2" t="s">
        <v>3106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  <c r="K53440" s="2" t="s">
        <v>240</v>
      </c>
      <c r="L53440" s="2" t="s">
        <v>372</v>
      </c>
      <c r="M53440" s="2" t="s">
        <v>369</v>
      </c>
    </row>
    <row r="53441" spans="1:13" x14ac:dyDescent="0.3">
      <c r="A53441" s="2" t="s">
        <v>3141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  <c r="K53441" s="2" t="s">
        <v>250</v>
      </c>
      <c r="L53441" s="2" t="s">
        <v>378</v>
      </c>
      <c r="M53441" s="2" t="s">
        <v>378</v>
      </c>
    </row>
    <row r="53442" spans="1:13" x14ac:dyDescent="0.3">
      <c r="A53442" s="2" t="s">
        <v>3077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  <c r="K53442" s="2" t="s">
        <v>242</v>
      </c>
      <c r="L53442" s="2" t="s">
        <v>372</v>
      </c>
      <c r="M53442" s="2" t="s">
        <v>369</v>
      </c>
    </row>
    <row r="53443" spans="1:13" x14ac:dyDescent="0.3">
      <c r="A53443" s="2" t="s">
        <v>3177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  <c r="K53443" s="2" t="s">
        <v>230</v>
      </c>
      <c r="L53443" s="2" t="s">
        <v>379</v>
      </c>
      <c r="M53443" s="2" t="s">
        <v>379</v>
      </c>
    </row>
    <row r="53444" spans="1:13" x14ac:dyDescent="0.3">
      <c r="A53444" s="2" t="s">
        <v>3155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  <c r="K53444" s="2" t="s">
        <v>252</v>
      </c>
      <c r="L53444" s="2" t="s">
        <v>379</v>
      </c>
      <c r="M53444" s="2" t="s">
        <v>379</v>
      </c>
    </row>
    <row r="53445" spans="1:13" x14ac:dyDescent="0.3">
      <c r="A53445" s="2" t="s">
        <v>3155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  <c r="K53445" s="2" t="s">
        <v>244</v>
      </c>
      <c r="L53445" s="2" t="s">
        <v>379</v>
      </c>
      <c r="M53445" s="2" t="s">
        <v>379</v>
      </c>
    </row>
    <row r="53446" spans="1:13" x14ac:dyDescent="0.3">
      <c r="A53446" s="2" t="s">
        <v>3157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  <c r="K53446" s="2" t="s">
        <v>14</v>
      </c>
      <c r="L53446" s="2" t="s">
        <v>379</v>
      </c>
      <c r="M53446" s="2" t="s">
        <v>379</v>
      </c>
    </row>
    <row r="53447" spans="1:13" x14ac:dyDescent="0.3">
      <c r="A53447" s="2" t="s">
        <v>3157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  <c r="K53447" s="2" t="s">
        <v>125</v>
      </c>
      <c r="L53447" s="2" t="s">
        <v>379</v>
      </c>
      <c r="M53447" s="2" t="s">
        <v>379</v>
      </c>
    </row>
    <row r="53448" spans="1:13" x14ac:dyDescent="0.3">
      <c r="A53448" s="2" t="s">
        <v>3240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  <c r="K53448" s="2" t="s">
        <v>93</v>
      </c>
      <c r="L53448" s="2" t="s">
        <v>378</v>
      </c>
      <c r="M53448" s="2" t="s">
        <v>378</v>
      </c>
    </row>
    <row r="53449" spans="1:13" x14ac:dyDescent="0.3">
      <c r="A53449" s="2" t="s">
        <v>3179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  <c r="K53449" s="2" t="s">
        <v>230</v>
      </c>
      <c r="L53449" s="2" t="s">
        <v>379</v>
      </c>
      <c r="M53449" s="2" t="s">
        <v>379</v>
      </c>
    </row>
    <row r="53450" spans="1:13" x14ac:dyDescent="0.3">
      <c r="A53450" s="2" t="s">
        <v>3179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  <c r="K53450" s="2" t="s">
        <v>254</v>
      </c>
      <c r="L53450" s="2" t="s">
        <v>379</v>
      </c>
      <c r="M53450" s="2" t="s">
        <v>379</v>
      </c>
    </row>
    <row r="53451" spans="1:13" x14ac:dyDescent="0.3">
      <c r="A53451" s="2" t="s">
        <v>3179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  <c r="K53451" s="2" t="s">
        <v>88</v>
      </c>
      <c r="L53451" s="2" t="s">
        <v>379</v>
      </c>
      <c r="M53451" s="2" t="s">
        <v>379</v>
      </c>
    </row>
    <row r="53452" spans="1:13" x14ac:dyDescent="0.3">
      <c r="A53452" s="2" t="s">
        <v>3158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  <c r="K53452" s="2" t="s">
        <v>93</v>
      </c>
      <c r="L53452" s="2" t="s">
        <v>379</v>
      </c>
      <c r="M53452" s="2" t="s">
        <v>379</v>
      </c>
    </row>
    <row r="53453" spans="1:13" x14ac:dyDescent="0.3">
      <c r="A53453" s="2" t="s">
        <v>3180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  <c r="K53453" s="2" t="s">
        <v>117</v>
      </c>
      <c r="L53453" s="2" t="s">
        <v>379</v>
      </c>
      <c r="M53453" s="2" t="s">
        <v>379</v>
      </c>
    </row>
    <row r="53454" spans="1:13" x14ac:dyDescent="0.3">
      <c r="A53454" s="2" t="s">
        <v>3181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  <c r="K53454" s="2" t="s">
        <v>311</v>
      </c>
      <c r="L53454" s="2" t="s">
        <v>379</v>
      </c>
      <c r="M53454" s="2" t="s">
        <v>379</v>
      </c>
    </row>
    <row r="53455" spans="1:13" x14ac:dyDescent="0.3">
      <c r="A53455" s="2" t="s">
        <v>3181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  <c r="K53455" s="2" t="s">
        <v>177</v>
      </c>
      <c r="L53455" s="2" t="s">
        <v>379</v>
      </c>
      <c r="M53455" s="2" t="s">
        <v>379</v>
      </c>
    </row>
    <row r="53456" spans="1:13" x14ac:dyDescent="0.3">
      <c r="A53456" s="2" t="s">
        <v>3181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  <c r="K53456" s="2" t="s">
        <v>42</v>
      </c>
      <c r="L53456" s="2" t="s">
        <v>379</v>
      </c>
      <c r="M53456" s="2" t="s">
        <v>379</v>
      </c>
    </row>
    <row r="53457" spans="1:13" x14ac:dyDescent="0.3">
      <c r="A53457" s="2" t="s">
        <v>3181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  <c r="K53457" s="2" t="s">
        <v>43</v>
      </c>
      <c r="L53457" s="2" t="s">
        <v>379</v>
      </c>
      <c r="M53457" s="2" t="s">
        <v>379</v>
      </c>
    </row>
    <row r="53458" spans="1:13" x14ac:dyDescent="0.3">
      <c r="A53458" s="2" t="s">
        <v>3181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  <c r="K53458" s="2" t="s">
        <v>95</v>
      </c>
      <c r="L53458" s="2" t="s">
        <v>379</v>
      </c>
      <c r="M53458" s="2" t="s">
        <v>379</v>
      </c>
    </row>
    <row r="53459" spans="1:13" x14ac:dyDescent="0.3">
      <c r="A53459" s="2" t="s">
        <v>3181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  <c r="K53459" s="2" t="s">
        <v>201</v>
      </c>
      <c r="L53459" s="2" t="s">
        <v>379</v>
      </c>
      <c r="M53459" s="2" t="s">
        <v>379</v>
      </c>
    </row>
    <row r="53460" spans="1:13" x14ac:dyDescent="0.3">
      <c r="A53460" s="2" t="s">
        <v>3181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  <c r="K53460" s="2" t="s">
        <v>96</v>
      </c>
      <c r="L53460" s="2" t="s">
        <v>379</v>
      </c>
      <c r="M53460" s="2" t="s">
        <v>379</v>
      </c>
    </row>
    <row r="53461" spans="1:13" x14ac:dyDescent="0.3">
      <c r="A53461" s="2" t="s">
        <v>3107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  <c r="K53461" s="2" t="s">
        <v>254</v>
      </c>
      <c r="L53461" s="2" t="s">
        <v>372</v>
      </c>
      <c r="M53461" s="2" t="s">
        <v>369</v>
      </c>
    </row>
    <row r="53462" spans="1:13" x14ac:dyDescent="0.3">
      <c r="A53462" s="2" t="s">
        <v>3244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  <c r="K53462" s="2" t="s">
        <v>255</v>
      </c>
      <c r="L53462" s="2" t="s">
        <v>378</v>
      </c>
      <c r="M53462" s="2" t="s">
        <v>378</v>
      </c>
    </row>
    <row r="53463" spans="1:13" x14ac:dyDescent="0.3">
      <c r="A53463" s="2" t="s">
        <v>3246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  <c r="K53463" s="2" t="s">
        <v>322</v>
      </c>
      <c r="L53463" s="2" t="s">
        <v>378</v>
      </c>
      <c r="M53463" s="2" t="s">
        <v>378</v>
      </c>
    </row>
    <row r="53464" spans="1:13" x14ac:dyDescent="0.3">
      <c r="A53464" s="2" t="s">
        <v>3246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  <c r="K53464" s="2" t="s">
        <v>117</v>
      </c>
      <c r="L53464" s="2" t="s">
        <v>378</v>
      </c>
      <c r="M53464" s="2" t="s">
        <v>378</v>
      </c>
    </row>
    <row r="53465" spans="1:13" x14ac:dyDescent="0.3">
      <c r="A53465" s="2" t="s">
        <v>3247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  <c r="K53465" s="2" t="s">
        <v>254</v>
      </c>
      <c r="L53465" s="2" t="s">
        <v>378</v>
      </c>
      <c r="M53465" s="2" t="s">
        <v>378</v>
      </c>
    </row>
    <row r="53466" spans="1:13" x14ac:dyDescent="0.3">
      <c r="A53466" s="2" t="s">
        <v>3247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  <c r="K53466" s="2" t="s">
        <v>261</v>
      </c>
      <c r="L53466" s="2" t="s">
        <v>378</v>
      </c>
      <c r="M53466" s="2" t="s">
        <v>378</v>
      </c>
    </row>
    <row r="53467" spans="1:13" x14ac:dyDescent="0.3">
      <c r="A53467" s="2" t="s">
        <v>3247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  <c r="K53467" s="2" t="s">
        <v>335</v>
      </c>
      <c r="L53467" s="2" t="s">
        <v>378</v>
      </c>
      <c r="M53467" s="2" t="s">
        <v>378</v>
      </c>
    </row>
    <row r="53468" spans="1:13" x14ac:dyDescent="0.3">
      <c r="A53468" s="2" t="s">
        <v>3247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  <c r="K53468" s="2" t="s">
        <v>337</v>
      </c>
      <c r="L53468" s="2" t="s">
        <v>378</v>
      </c>
      <c r="M53468" s="2" t="s">
        <v>378</v>
      </c>
    </row>
    <row r="53469" spans="1:13" x14ac:dyDescent="0.3">
      <c r="A53469" s="2" t="s">
        <v>3249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  <c r="K53469" s="2" t="s">
        <v>252</v>
      </c>
      <c r="L53469" s="2" t="s">
        <v>378</v>
      </c>
      <c r="M53469" s="2" t="s">
        <v>378</v>
      </c>
    </row>
    <row r="53470" spans="1:13" x14ac:dyDescent="0.3">
      <c r="A53470" s="2" t="s">
        <v>3251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  <c r="K53470" s="2" t="s">
        <v>242</v>
      </c>
      <c r="L53470" s="2" t="s">
        <v>378</v>
      </c>
      <c r="M53470" s="2" t="s">
        <v>378</v>
      </c>
    </row>
    <row r="53471" spans="1:13" x14ac:dyDescent="0.3">
      <c r="A53471" s="2" t="s">
        <v>3251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  <c r="K53471" s="2" t="s">
        <v>329</v>
      </c>
      <c r="L53471" s="2" t="s">
        <v>378</v>
      </c>
      <c r="M53471" s="2" t="s">
        <v>378</v>
      </c>
    </row>
    <row r="53472" spans="1:13" x14ac:dyDescent="0.3">
      <c r="A53472" s="2" t="s">
        <v>3251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  <c r="K53472" s="2" t="s">
        <v>125</v>
      </c>
      <c r="L53472" s="2" t="s">
        <v>378</v>
      </c>
      <c r="M53472" s="2" t="s">
        <v>378</v>
      </c>
    </row>
    <row r="53473" spans="1:13" x14ac:dyDescent="0.3">
      <c r="A53473" s="2" t="s">
        <v>3108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  <c r="K53473" s="2" t="s">
        <v>242</v>
      </c>
      <c r="L53473" s="2" t="s">
        <v>372</v>
      </c>
      <c r="M53473" s="2" t="s">
        <v>369</v>
      </c>
    </row>
    <row r="53474" spans="1:13" x14ac:dyDescent="0.3">
      <c r="A53474" s="2" t="s">
        <v>3108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  <c r="K53474" s="2" t="s">
        <v>86</v>
      </c>
      <c r="L53474" s="2" t="s">
        <v>372</v>
      </c>
      <c r="M53474" s="2" t="s">
        <v>369</v>
      </c>
    </row>
    <row r="53475" spans="1:13" x14ac:dyDescent="0.3">
      <c r="A53475" s="2" t="s">
        <v>3185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  <c r="K53475" s="2" t="s">
        <v>252</v>
      </c>
      <c r="L53475" s="2" t="s">
        <v>379</v>
      </c>
      <c r="M53475" s="2" t="s">
        <v>379</v>
      </c>
    </row>
    <row r="53476" spans="1:13" x14ac:dyDescent="0.3">
      <c r="A53476" s="2" t="s">
        <v>3254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  <c r="K53476" s="2" t="s">
        <v>133</v>
      </c>
      <c r="L53476" s="2" t="s">
        <v>378</v>
      </c>
      <c r="M53476" s="2" t="s">
        <v>378</v>
      </c>
    </row>
    <row r="53477" spans="1:13" x14ac:dyDescent="0.3">
      <c r="A53477" s="2" t="s">
        <v>3254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  <c r="K53477" s="2" t="s">
        <v>234</v>
      </c>
      <c r="L53477" s="2" t="s">
        <v>378</v>
      </c>
      <c r="M53477" s="2" t="s">
        <v>378</v>
      </c>
    </row>
    <row r="53478" spans="1:13" x14ac:dyDescent="0.3">
      <c r="A53478" s="2" t="s">
        <v>3143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  <c r="K53478" s="2" t="s">
        <v>95</v>
      </c>
      <c r="L53478" s="2" t="s">
        <v>376</v>
      </c>
      <c r="M53478" s="2" t="s">
        <v>376</v>
      </c>
    </row>
    <row r="53479" spans="1:13" x14ac:dyDescent="0.3">
      <c r="A53479" s="2" t="s">
        <v>3256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  <c r="K53479" s="2" t="s">
        <v>242</v>
      </c>
      <c r="L53479" s="2" t="s">
        <v>378</v>
      </c>
      <c r="M53479" s="2" t="s">
        <v>378</v>
      </c>
    </row>
    <row r="53480" spans="1:13" x14ac:dyDescent="0.3">
      <c r="A53480" s="2" t="s">
        <v>3257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  <c r="K53480" s="2" t="s">
        <v>255</v>
      </c>
      <c r="L53480" s="2" t="s">
        <v>378</v>
      </c>
      <c r="M53480" s="2" t="s">
        <v>378</v>
      </c>
    </row>
    <row r="53481" spans="1:13" x14ac:dyDescent="0.3">
      <c r="A53481" s="2" t="s">
        <v>3187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  <c r="K53481" s="2" t="s">
        <v>334</v>
      </c>
      <c r="L53481" s="2" t="s">
        <v>379</v>
      </c>
      <c r="M53481" s="2" t="s">
        <v>379</v>
      </c>
    </row>
    <row r="53482" spans="1:13" x14ac:dyDescent="0.3">
      <c r="A53482" s="2" t="s">
        <v>3109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  <c r="K53482" s="2" t="s">
        <v>242</v>
      </c>
      <c r="L53482" s="2" t="s">
        <v>372</v>
      </c>
      <c r="M53482" s="2" t="s">
        <v>369</v>
      </c>
    </row>
    <row r="53483" spans="1:13" x14ac:dyDescent="0.3">
      <c r="A53483" s="2" t="s">
        <v>3188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  <c r="K53483" s="2" t="s">
        <v>344</v>
      </c>
      <c r="L53483" s="2" t="s">
        <v>379</v>
      </c>
      <c r="M53483" s="2" t="s">
        <v>379</v>
      </c>
    </row>
    <row r="53484" spans="1:13" x14ac:dyDescent="0.3">
      <c r="A53484" s="2" t="s">
        <v>3258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  <c r="K53484" s="2" t="s">
        <v>252</v>
      </c>
      <c r="L53484" s="2" t="s">
        <v>378</v>
      </c>
      <c r="M53484" s="2" t="s">
        <v>378</v>
      </c>
    </row>
    <row r="53485" spans="1:13" x14ac:dyDescent="0.3">
      <c r="A53485" s="2" t="s">
        <v>3258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  <c r="K53485" s="2" t="s">
        <v>255</v>
      </c>
      <c r="L53485" s="2" t="s">
        <v>378</v>
      </c>
      <c r="M53485" s="2" t="s">
        <v>378</v>
      </c>
    </row>
    <row r="53486" spans="1:13" x14ac:dyDescent="0.3">
      <c r="A53486" s="2" t="s">
        <v>3258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  <c r="K53486" s="2" t="s">
        <v>250</v>
      </c>
      <c r="L53486" s="2" t="s">
        <v>378</v>
      </c>
      <c r="M53486" s="2" t="s">
        <v>378</v>
      </c>
    </row>
    <row r="53487" spans="1:13" x14ac:dyDescent="0.3">
      <c r="A53487" s="2" t="s">
        <v>3258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  <c r="K53487" s="2" t="s">
        <v>244</v>
      </c>
      <c r="L53487" s="2" t="s">
        <v>378</v>
      </c>
      <c r="M53487" s="2" t="s">
        <v>378</v>
      </c>
    </row>
    <row r="53488" spans="1:13" x14ac:dyDescent="0.3">
      <c r="A53488" s="2" t="s">
        <v>3258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  <c r="K53488" s="2" t="s">
        <v>133</v>
      </c>
      <c r="L53488" s="2" t="s">
        <v>378</v>
      </c>
      <c r="M53488" s="2" t="s">
        <v>378</v>
      </c>
    </row>
    <row r="53489" spans="1:13" x14ac:dyDescent="0.3">
      <c r="A53489" s="2" t="s">
        <v>3258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  <c r="K53489" s="2" t="s">
        <v>254</v>
      </c>
      <c r="L53489" s="2" t="s">
        <v>378</v>
      </c>
      <c r="M53489" s="2" t="s">
        <v>378</v>
      </c>
    </row>
    <row r="53490" spans="1:13" x14ac:dyDescent="0.3">
      <c r="A53490" s="2" t="s">
        <v>3111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  <c r="K53490" s="2" t="s">
        <v>23</v>
      </c>
      <c r="L53490" s="2" t="s">
        <v>372</v>
      </c>
      <c r="M53490" s="2" t="s">
        <v>369</v>
      </c>
    </row>
    <row r="53491" spans="1:13" x14ac:dyDescent="0.3">
      <c r="A53491" s="2" t="s">
        <v>3111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  <c r="K53491" s="2" t="s">
        <v>230</v>
      </c>
      <c r="L53491" s="2" t="s">
        <v>372</v>
      </c>
      <c r="M53491" s="2" t="s">
        <v>369</v>
      </c>
    </row>
    <row r="53492" spans="1:13" x14ac:dyDescent="0.3">
      <c r="A53492" s="2" t="s">
        <v>3111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  <c r="K53492" s="2" t="s">
        <v>177</v>
      </c>
      <c r="L53492" s="2" t="s">
        <v>372</v>
      </c>
      <c r="M53492" s="2" t="s">
        <v>369</v>
      </c>
    </row>
    <row r="53493" spans="1:13" x14ac:dyDescent="0.3">
      <c r="A53493" s="2" t="s">
        <v>3191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  <c r="K53493" s="2" t="s">
        <v>255</v>
      </c>
      <c r="L53493" s="2" t="s">
        <v>379</v>
      </c>
      <c r="M53493" s="2" t="s">
        <v>379</v>
      </c>
    </row>
    <row r="53494" spans="1:13" x14ac:dyDescent="0.3">
      <c r="A53494" s="2" t="s">
        <v>3191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  <c r="K53494" s="2" t="s">
        <v>132</v>
      </c>
      <c r="L53494" s="2" t="s">
        <v>379</v>
      </c>
      <c r="M53494" s="2" t="s">
        <v>379</v>
      </c>
    </row>
    <row r="53495" spans="1:13" x14ac:dyDescent="0.3">
      <c r="A53495" s="2" t="s">
        <v>3079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  <c r="K53495" s="2" t="s">
        <v>44</v>
      </c>
      <c r="L53495" s="2" t="s">
        <v>372</v>
      </c>
      <c r="M53495" s="2" t="s">
        <v>369</v>
      </c>
    </row>
    <row r="53496" spans="1:13" x14ac:dyDescent="0.3">
      <c r="A53496" s="2" t="s">
        <v>3131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  <c r="K53496" s="2" t="s">
        <v>131</v>
      </c>
      <c r="L53496" s="2" t="s">
        <v>381</v>
      </c>
      <c r="M53496" s="2" t="s">
        <v>381</v>
      </c>
    </row>
    <row r="53497" spans="1:13" x14ac:dyDescent="0.3">
      <c r="A53497" s="2" t="s">
        <v>3131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  <c r="K53497" s="2" t="s">
        <v>341</v>
      </c>
      <c r="L53497" s="2" t="s">
        <v>381</v>
      </c>
      <c r="M53497" s="2" t="s">
        <v>381</v>
      </c>
    </row>
    <row r="53498" spans="1:13" x14ac:dyDescent="0.3">
      <c r="A53498" s="2" t="s">
        <v>3131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  <c r="K53498" s="2" t="s">
        <v>125</v>
      </c>
      <c r="L53498" s="2" t="s">
        <v>381</v>
      </c>
      <c r="M53498" s="2" t="s">
        <v>381</v>
      </c>
    </row>
    <row r="53499" spans="1:13" x14ac:dyDescent="0.3">
      <c r="A53499" s="2" t="s">
        <v>3131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  <c r="K53499" s="2" t="s">
        <v>230</v>
      </c>
      <c r="L53499" s="2" t="s">
        <v>381</v>
      </c>
      <c r="M53499" s="2" t="s">
        <v>381</v>
      </c>
    </row>
    <row r="53500" spans="1:13" x14ac:dyDescent="0.3">
      <c r="A53500" s="2" t="s">
        <v>3131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  <c r="K53500" s="2" t="s">
        <v>333</v>
      </c>
      <c r="L53500" s="2" t="s">
        <v>381</v>
      </c>
      <c r="M53500" s="2" t="s">
        <v>381</v>
      </c>
    </row>
    <row r="53501" spans="1:13" x14ac:dyDescent="0.3">
      <c r="A53501" s="2" t="s">
        <v>3131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  <c r="K53501" s="2" t="s">
        <v>326</v>
      </c>
      <c r="L53501" s="2" t="s">
        <v>381</v>
      </c>
      <c r="M53501" s="2" t="s">
        <v>381</v>
      </c>
    </row>
    <row r="53502" spans="1:13" x14ac:dyDescent="0.3">
      <c r="A53502" s="2" t="s">
        <v>3131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  <c r="K53502" s="2" t="s">
        <v>232</v>
      </c>
      <c r="L53502" s="2" t="s">
        <v>381</v>
      </c>
      <c r="M53502" s="2" t="s">
        <v>381</v>
      </c>
    </row>
    <row r="53503" spans="1:13" x14ac:dyDescent="0.3">
      <c r="A53503" s="2" t="s">
        <v>3160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  <c r="K53503" s="2" t="s">
        <v>254</v>
      </c>
      <c r="L53503" s="2" t="s">
        <v>379</v>
      </c>
      <c r="M53503" s="2" t="s">
        <v>379</v>
      </c>
    </row>
    <row r="53504" spans="1:13" x14ac:dyDescent="0.3">
      <c r="A53504" s="2" t="s">
        <v>3193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  <c r="K53504" s="2" t="s">
        <v>118</v>
      </c>
      <c r="L53504" s="2" t="s">
        <v>379</v>
      </c>
      <c r="M53504" s="2" t="s">
        <v>379</v>
      </c>
    </row>
    <row r="53505" spans="1:13" x14ac:dyDescent="0.3">
      <c r="A53505" s="2" t="s">
        <v>3196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  <c r="K53505" s="2" t="s">
        <v>132</v>
      </c>
      <c r="L53505" s="2" t="s">
        <v>379</v>
      </c>
      <c r="M53505" s="2" t="s">
        <v>379</v>
      </c>
    </row>
    <row r="53506" spans="1:13" x14ac:dyDescent="0.3">
      <c r="A53506" s="2" t="s">
        <v>3260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  <c r="K53506" s="2" t="s">
        <v>255</v>
      </c>
      <c r="L53506" s="2" t="s">
        <v>378</v>
      </c>
      <c r="M53506" s="2" t="s">
        <v>378</v>
      </c>
    </row>
    <row r="53507" spans="1:13" x14ac:dyDescent="0.3">
      <c r="A53507" s="2" t="s">
        <v>3263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  <c r="K53507" s="2" t="s">
        <v>254</v>
      </c>
      <c r="L53507" s="2" t="s">
        <v>378</v>
      </c>
      <c r="M53507" s="2" t="s">
        <v>378</v>
      </c>
    </row>
    <row r="53508" spans="1:13" x14ac:dyDescent="0.3">
      <c r="A53508" s="2" t="s">
        <v>3263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  <c r="K53508" s="2" t="s">
        <v>234</v>
      </c>
      <c r="L53508" s="2" t="s">
        <v>378</v>
      </c>
      <c r="M53508" s="2" t="s">
        <v>378</v>
      </c>
    </row>
    <row r="53509" spans="1:13" x14ac:dyDescent="0.3">
      <c r="A53509" s="2" t="s">
        <v>3263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  <c r="K53509" s="2" t="s">
        <v>230</v>
      </c>
      <c r="L53509" s="2" t="s">
        <v>378</v>
      </c>
      <c r="M53509" s="2" t="s">
        <v>378</v>
      </c>
    </row>
    <row r="53510" spans="1:13" x14ac:dyDescent="0.3">
      <c r="A53510" s="2" t="s">
        <v>3267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  <c r="K53510" s="2" t="s">
        <v>333</v>
      </c>
      <c r="L53510" s="2" t="s">
        <v>378</v>
      </c>
      <c r="M53510" s="2" t="s">
        <v>378</v>
      </c>
    </row>
    <row r="53511" spans="1:13" x14ac:dyDescent="0.3">
      <c r="A53511" s="2" t="s">
        <v>3267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  <c r="K53511" s="2" t="s">
        <v>230</v>
      </c>
      <c r="L53511" s="2" t="s">
        <v>378</v>
      </c>
      <c r="M53511" s="2" t="s">
        <v>378</v>
      </c>
    </row>
    <row r="53512" spans="1:13" x14ac:dyDescent="0.3">
      <c r="A53512" s="2" t="s">
        <v>3113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  <c r="K53512" s="2" t="s">
        <v>230</v>
      </c>
      <c r="L53512" s="2" t="s">
        <v>372</v>
      </c>
      <c r="M53512" s="2" t="s">
        <v>369</v>
      </c>
    </row>
    <row r="53513" spans="1:13" x14ac:dyDescent="0.3">
      <c r="A53513" s="2" t="s">
        <v>3113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  <c r="K53513" s="2" t="s">
        <v>132</v>
      </c>
      <c r="L53513" s="2" t="s">
        <v>372</v>
      </c>
      <c r="M53513" s="2" t="s">
        <v>369</v>
      </c>
    </row>
    <row r="53514" spans="1:13" x14ac:dyDescent="0.3">
      <c r="A53514" s="2" t="s">
        <v>3271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  <c r="K53514" s="2" t="s">
        <v>242</v>
      </c>
      <c r="L53514" s="2" t="s">
        <v>378</v>
      </c>
      <c r="M53514" s="2" t="s">
        <v>378</v>
      </c>
    </row>
    <row r="53515" spans="1:13" x14ac:dyDescent="0.3">
      <c r="A53515" s="2" t="s">
        <v>3272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  <c r="K53515" s="2" t="s">
        <v>242</v>
      </c>
      <c r="L53515" s="2" t="s">
        <v>378</v>
      </c>
      <c r="M53515" s="2" t="s">
        <v>378</v>
      </c>
    </row>
    <row r="53516" spans="1:13" x14ac:dyDescent="0.3">
      <c r="A53516" s="2" t="s">
        <v>3274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  <c r="K53516" s="2" t="s">
        <v>14</v>
      </c>
      <c r="L53516" s="2" t="s">
        <v>378</v>
      </c>
      <c r="M53516" s="2" t="s">
        <v>378</v>
      </c>
    </row>
    <row r="53517" spans="1:13" x14ac:dyDescent="0.3">
      <c r="A53517" s="2" t="s">
        <v>3134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  <c r="K53517" s="2" t="s">
        <v>93</v>
      </c>
      <c r="L53517" s="2" t="s">
        <v>381</v>
      </c>
      <c r="M53517" s="2" t="s">
        <v>381</v>
      </c>
    </row>
    <row r="53518" spans="1:13" x14ac:dyDescent="0.3">
      <c r="A53518" s="2" t="s">
        <v>3115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  <c r="K53518" s="2" t="s">
        <v>203</v>
      </c>
      <c r="L53518" s="2" t="s">
        <v>372</v>
      </c>
      <c r="M53518" s="2" t="s">
        <v>369</v>
      </c>
    </row>
    <row r="53519" spans="1:13" x14ac:dyDescent="0.3">
      <c r="A53519" s="2" t="s">
        <v>3212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  <c r="K53519" s="2" t="s">
        <v>242</v>
      </c>
      <c r="L53519" s="2" t="s">
        <v>379</v>
      </c>
      <c r="M53519" s="2" t="s">
        <v>379</v>
      </c>
    </row>
    <row r="53520" spans="1:13" x14ac:dyDescent="0.3">
      <c r="A53520" s="2" t="s">
        <v>3212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  <c r="K53520" s="2" t="s">
        <v>234</v>
      </c>
      <c r="L53520" s="2" t="s">
        <v>379</v>
      </c>
      <c r="M53520" s="2" t="s">
        <v>379</v>
      </c>
    </row>
    <row r="53521" spans="1:13" x14ac:dyDescent="0.3">
      <c r="A53521" s="2" t="s">
        <v>3148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  <c r="K53521" s="2" t="s">
        <v>333</v>
      </c>
      <c r="L53521" s="2" t="s">
        <v>378</v>
      </c>
      <c r="M53521" s="2" t="s">
        <v>378</v>
      </c>
    </row>
    <row r="53522" spans="1:13" x14ac:dyDescent="0.3">
      <c r="A53522" s="2" t="s">
        <v>3216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  <c r="K53522" s="2" t="s">
        <v>132</v>
      </c>
      <c r="L53522" s="2" t="s">
        <v>379</v>
      </c>
      <c r="M53522" s="2" t="s">
        <v>379</v>
      </c>
    </row>
    <row r="53523" spans="1:13" x14ac:dyDescent="0.3">
      <c r="A53523" s="2" t="s">
        <v>3216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  <c r="K53523" s="2" t="s">
        <v>255</v>
      </c>
      <c r="L53523" s="2" t="s">
        <v>379</v>
      </c>
      <c r="M53523" s="2" t="s">
        <v>379</v>
      </c>
    </row>
    <row r="53524" spans="1:13" x14ac:dyDescent="0.3">
      <c r="A53524" s="2" t="s">
        <v>3162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  <c r="K53524" s="2" t="s">
        <v>255</v>
      </c>
      <c r="L53524" s="2" t="s">
        <v>374</v>
      </c>
      <c r="M53524" s="2" t="s">
        <v>369</v>
      </c>
    </row>
    <row r="53525" spans="1:13" x14ac:dyDescent="0.3">
      <c r="A53525" s="2" t="s">
        <v>3285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  <c r="K53525" s="2" t="s">
        <v>254</v>
      </c>
      <c r="L53525" s="2" t="s">
        <v>378</v>
      </c>
      <c r="M53525" s="2" t="s">
        <v>378</v>
      </c>
    </row>
    <row r="53526" spans="1:13" x14ac:dyDescent="0.3">
      <c r="A53526" s="2" t="s">
        <v>3285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  <c r="K53526" s="2" t="s">
        <v>330</v>
      </c>
      <c r="L53526" s="2" t="s">
        <v>378</v>
      </c>
      <c r="M53526" s="2" t="s">
        <v>378</v>
      </c>
    </row>
    <row r="53527" spans="1:13" x14ac:dyDescent="0.3">
      <c r="A53527" s="2" t="s">
        <v>3285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  <c r="K53527" s="2" t="s">
        <v>234</v>
      </c>
      <c r="L53527" s="2" t="s">
        <v>378</v>
      </c>
      <c r="M53527" s="2" t="s">
        <v>378</v>
      </c>
    </row>
    <row r="53528" spans="1:13" x14ac:dyDescent="0.3">
      <c r="A53528" s="2" t="s">
        <v>3286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  <c r="K53528" s="2" t="s">
        <v>341</v>
      </c>
      <c r="L53528" s="2" t="s">
        <v>378</v>
      </c>
      <c r="M53528" s="2" t="s">
        <v>378</v>
      </c>
    </row>
    <row r="53529" spans="1:13" x14ac:dyDescent="0.3">
      <c r="A53529" s="2" t="s">
        <v>3286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  <c r="K53529" s="2" t="s">
        <v>242</v>
      </c>
      <c r="L53529" s="2" t="s">
        <v>378</v>
      </c>
      <c r="M53529" s="2" t="s">
        <v>378</v>
      </c>
    </row>
    <row r="53530" spans="1:13" x14ac:dyDescent="0.3">
      <c r="A53530" s="2" t="s">
        <v>3286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  <c r="K53530" s="2" t="s">
        <v>337</v>
      </c>
      <c r="L53530" s="2" t="s">
        <v>378</v>
      </c>
      <c r="M53530" s="2" t="s">
        <v>378</v>
      </c>
    </row>
    <row r="53531" spans="1:13" x14ac:dyDescent="0.3">
      <c r="A53531" s="2" t="s">
        <v>3117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  <c r="K53531" s="2" t="s">
        <v>125</v>
      </c>
      <c r="L53531" s="2" t="s">
        <v>372</v>
      </c>
      <c r="M53531" s="2" t="s">
        <v>369</v>
      </c>
    </row>
    <row r="53532" spans="1:13" x14ac:dyDescent="0.3">
      <c r="A53532" s="2" t="s">
        <v>3292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  <c r="K53532" s="2" t="s">
        <v>254</v>
      </c>
      <c r="L53532" s="2" t="s">
        <v>378</v>
      </c>
      <c r="M53532" s="2" t="s">
        <v>378</v>
      </c>
    </row>
    <row r="53533" spans="1:13" x14ac:dyDescent="0.3">
      <c r="A53533" s="2" t="s">
        <v>3292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  <c r="K53533" s="2" t="s">
        <v>125</v>
      </c>
      <c r="L53533" s="2" t="s">
        <v>378</v>
      </c>
      <c r="M53533" s="2" t="s">
        <v>378</v>
      </c>
    </row>
    <row r="53534" spans="1:13" x14ac:dyDescent="0.3">
      <c r="A53534" s="2" t="s">
        <v>3292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  <c r="K53534" s="2" t="s">
        <v>242</v>
      </c>
      <c r="L53534" s="2" t="s">
        <v>378</v>
      </c>
      <c r="M53534" s="2" t="s">
        <v>378</v>
      </c>
    </row>
    <row r="53535" spans="1:13" x14ac:dyDescent="0.3">
      <c r="A53535" s="2" t="s">
        <v>3293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  <c r="K53535" s="2" t="s">
        <v>240</v>
      </c>
      <c r="L53535" s="2" t="s">
        <v>378</v>
      </c>
      <c r="M53535" s="2" t="s">
        <v>378</v>
      </c>
    </row>
    <row r="53536" spans="1:13" x14ac:dyDescent="0.3">
      <c r="A53536" s="2" t="s">
        <v>3294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  <c r="K53536" s="2" t="s">
        <v>330</v>
      </c>
      <c r="L53536" s="2" t="s">
        <v>378</v>
      </c>
      <c r="M53536" s="2" t="s">
        <v>378</v>
      </c>
    </row>
    <row r="53537" spans="1:13" x14ac:dyDescent="0.3">
      <c r="A53537" s="2" t="s">
        <v>3296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  <c r="K53537" s="2" t="s">
        <v>14</v>
      </c>
      <c r="L53537" s="2" t="s">
        <v>378</v>
      </c>
      <c r="M53537" s="2" t="s">
        <v>378</v>
      </c>
    </row>
    <row r="53538" spans="1:13" x14ac:dyDescent="0.3">
      <c r="A53538" s="2" t="s">
        <v>3296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  <c r="K53538" s="2" t="s">
        <v>244</v>
      </c>
      <c r="L53538" s="2" t="s">
        <v>378</v>
      </c>
      <c r="M53538" s="2" t="s">
        <v>378</v>
      </c>
    </row>
    <row r="53539" spans="1:13" x14ac:dyDescent="0.3">
      <c r="A53539" s="2" t="s">
        <v>3296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  <c r="K53539" s="2" t="s">
        <v>254</v>
      </c>
      <c r="L53539" s="2" t="s">
        <v>378</v>
      </c>
      <c r="M53539" s="2" t="s">
        <v>378</v>
      </c>
    </row>
    <row r="53540" spans="1:13" x14ac:dyDescent="0.3">
      <c r="A53540" s="2" t="s">
        <v>3120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  <c r="K53540" s="2" t="s">
        <v>118</v>
      </c>
      <c r="L53540" s="2" t="s">
        <v>372</v>
      </c>
      <c r="M53540" s="2" t="s">
        <v>369</v>
      </c>
    </row>
    <row r="53541" spans="1:13" x14ac:dyDescent="0.3">
      <c r="A53541" s="2" t="s">
        <v>3120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  <c r="K53541" s="2" t="s">
        <v>43</v>
      </c>
      <c r="L53541" s="2" t="s">
        <v>372</v>
      </c>
      <c r="M53541" s="2" t="s">
        <v>369</v>
      </c>
    </row>
    <row r="53542" spans="1:13" x14ac:dyDescent="0.3">
      <c r="A53542" s="2" t="s">
        <v>2812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  <c r="K53542" s="2" t="s">
        <v>121</v>
      </c>
      <c r="L53542" s="2" t="s">
        <v>368</v>
      </c>
      <c r="M53542" s="2" t="s">
        <v>369</v>
      </c>
    </row>
    <row r="53543" spans="1:13" x14ac:dyDescent="0.3">
      <c r="A53543" s="2" t="s">
        <v>2982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  <c r="K53543" s="2" t="s">
        <v>175</v>
      </c>
      <c r="L53543" s="2" t="s">
        <v>368</v>
      </c>
      <c r="M53543" s="2" t="s">
        <v>369</v>
      </c>
    </row>
    <row r="53544" spans="1:13" x14ac:dyDescent="0.3">
      <c r="A53544" s="2" t="s">
        <v>2821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  <c r="K53544" s="2" t="s">
        <v>37</v>
      </c>
      <c r="L53544" s="2" t="s">
        <v>368</v>
      </c>
      <c r="M53544" s="2" t="s">
        <v>369</v>
      </c>
    </row>
    <row r="53545" spans="1:13" x14ac:dyDescent="0.3">
      <c r="A53545" s="2" t="s">
        <v>2720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  <c r="K53545" s="2" t="s">
        <v>40</v>
      </c>
      <c r="L53545" s="2" t="s">
        <v>368</v>
      </c>
      <c r="M53545" s="2" t="s">
        <v>369</v>
      </c>
    </row>
    <row r="53546" spans="1:13" x14ac:dyDescent="0.3">
      <c r="A53546" s="2" t="s">
        <v>3032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  <c r="K53546" s="2" t="s">
        <v>125</v>
      </c>
      <c r="L53546" s="2" t="s">
        <v>368</v>
      </c>
      <c r="M53546" s="2" t="s">
        <v>369</v>
      </c>
    </row>
    <row r="53547" spans="1:13" x14ac:dyDescent="0.3">
      <c r="A53547" s="2" t="s">
        <v>3032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  <c r="K53547" s="2" t="s">
        <v>37</v>
      </c>
      <c r="L53547" s="2" t="s">
        <v>368</v>
      </c>
      <c r="M53547" s="2" t="s">
        <v>369</v>
      </c>
    </row>
    <row r="53548" spans="1:13" x14ac:dyDescent="0.3">
      <c r="A53548" s="2" t="s">
        <v>2984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  <c r="K53548" s="2" t="s">
        <v>40</v>
      </c>
      <c r="L53548" s="2" t="s">
        <v>368</v>
      </c>
      <c r="M53548" s="2" t="s">
        <v>369</v>
      </c>
    </row>
    <row r="53549" spans="1:13" x14ac:dyDescent="0.3">
      <c r="A53549" s="2" t="s">
        <v>2725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  <c r="K53549" s="2" t="s">
        <v>176</v>
      </c>
      <c r="L53549" s="2" t="s">
        <v>368</v>
      </c>
      <c r="M53549" s="2" t="s">
        <v>369</v>
      </c>
    </row>
    <row r="53550" spans="1:13" x14ac:dyDescent="0.3">
      <c r="A53550" s="2" t="s">
        <v>2987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  <c r="K53550" s="2" t="s">
        <v>121</v>
      </c>
      <c r="L53550" s="2" t="s">
        <v>368</v>
      </c>
      <c r="M53550" s="2" t="s">
        <v>369</v>
      </c>
    </row>
    <row r="53551" spans="1:13" x14ac:dyDescent="0.3">
      <c r="A53551" s="2" t="s">
        <v>2840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  <c r="K53551" s="2" t="s">
        <v>175</v>
      </c>
      <c r="L53551" s="2" t="s">
        <v>368</v>
      </c>
      <c r="M53551" s="2" t="s">
        <v>369</v>
      </c>
    </row>
    <row r="53552" spans="1:13" x14ac:dyDescent="0.3">
      <c r="A53552" s="2" t="s">
        <v>2735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  <c r="K53552" s="2" t="s">
        <v>175</v>
      </c>
      <c r="L53552" s="2" t="s">
        <v>368</v>
      </c>
      <c r="M53552" s="2" t="s">
        <v>369</v>
      </c>
    </row>
    <row r="53553" spans="1:13" x14ac:dyDescent="0.3">
      <c r="A53553" s="2" t="s">
        <v>3034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  <c r="K53553" s="2" t="s">
        <v>132</v>
      </c>
      <c r="L53553" s="2" t="s">
        <v>368</v>
      </c>
      <c r="M53553" s="2" t="s">
        <v>369</v>
      </c>
    </row>
    <row r="53554" spans="1:13" x14ac:dyDescent="0.3">
      <c r="A53554" s="2" t="s">
        <v>3034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  <c r="K53554" s="2" t="s">
        <v>125</v>
      </c>
      <c r="L53554" s="2" t="s">
        <v>368</v>
      </c>
      <c r="M53554" s="2" t="s">
        <v>369</v>
      </c>
    </row>
    <row r="53555" spans="1:13" x14ac:dyDescent="0.3">
      <c r="A53555" s="2" t="s">
        <v>2990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  <c r="K53555" s="2" t="s">
        <v>40</v>
      </c>
      <c r="L53555" s="2" t="s">
        <v>368</v>
      </c>
      <c r="M53555" s="2" t="s">
        <v>369</v>
      </c>
    </row>
    <row r="53556" spans="1:13" x14ac:dyDescent="0.3">
      <c r="A53556" s="2" t="s">
        <v>2684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  <c r="K53556" s="2" t="s">
        <v>44</v>
      </c>
      <c r="L53556" s="2" t="s">
        <v>368</v>
      </c>
      <c r="M53556" s="2" t="s">
        <v>369</v>
      </c>
    </row>
    <row r="53557" spans="1:13" x14ac:dyDescent="0.3">
      <c r="A53557" s="2" t="s">
        <v>2684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  <c r="K53557" s="2" t="s">
        <v>88</v>
      </c>
      <c r="L53557" s="2" t="s">
        <v>368</v>
      </c>
      <c r="M53557" s="2" t="s">
        <v>369</v>
      </c>
    </row>
    <row r="53558" spans="1:13" x14ac:dyDescent="0.3">
      <c r="A53558" s="2" t="s">
        <v>2741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  <c r="K53558" s="2" t="s">
        <v>36</v>
      </c>
      <c r="L53558" s="2" t="s">
        <v>368</v>
      </c>
      <c r="M53558" s="2" t="s">
        <v>369</v>
      </c>
    </row>
    <row r="53559" spans="1:13" x14ac:dyDescent="0.3">
      <c r="A53559" s="2" t="s">
        <v>2741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  <c r="K53559" s="2" t="s">
        <v>29</v>
      </c>
      <c r="L53559" s="2" t="s">
        <v>368</v>
      </c>
      <c r="M53559" s="2" t="s">
        <v>369</v>
      </c>
    </row>
    <row r="53560" spans="1:13" x14ac:dyDescent="0.3">
      <c r="A53560" s="2" t="s">
        <v>2741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  <c r="K53560" s="2" t="s">
        <v>34</v>
      </c>
      <c r="L53560" s="2" t="s">
        <v>368</v>
      </c>
      <c r="M53560" s="2" t="s">
        <v>369</v>
      </c>
    </row>
    <row r="53561" spans="1:13" x14ac:dyDescent="0.3">
      <c r="A53561" s="2" t="s">
        <v>2741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  <c r="K53561" s="2" t="s">
        <v>143</v>
      </c>
      <c r="L53561" s="2" t="s">
        <v>368</v>
      </c>
      <c r="M53561" s="2" t="s">
        <v>369</v>
      </c>
    </row>
    <row r="53562" spans="1:13" x14ac:dyDescent="0.3">
      <c r="A53562" s="2" t="s">
        <v>2741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  <c r="K53562" s="2" t="s">
        <v>22</v>
      </c>
      <c r="L53562" s="2" t="s">
        <v>368</v>
      </c>
      <c r="M53562" s="2" t="s">
        <v>369</v>
      </c>
    </row>
    <row r="53563" spans="1:13" x14ac:dyDescent="0.3">
      <c r="A53563" s="2" t="s">
        <v>2741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  <c r="K53563" s="2" t="s">
        <v>181</v>
      </c>
      <c r="L53563" s="2" t="s">
        <v>368</v>
      </c>
      <c r="M53563" s="2" t="s">
        <v>369</v>
      </c>
    </row>
    <row r="53564" spans="1:13" x14ac:dyDescent="0.3">
      <c r="A53564" s="2" t="s">
        <v>2847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  <c r="K53564" s="2" t="s">
        <v>178</v>
      </c>
      <c r="L53564" s="2" t="s">
        <v>368</v>
      </c>
      <c r="M53564" s="2" t="s">
        <v>369</v>
      </c>
    </row>
    <row r="53565" spans="1:13" x14ac:dyDescent="0.3">
      <c r="A53565" s="2" t="s">
        <v>2848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  <c r="K53565" s="2" t="s">
        <v>60</v>
      </c>
      <c r="L53565" s="2" t="s">
        <v>368</v>
      </c>
      <c r="M53565" s="2" t="s">
        <v>369</v>
      </c>
    </row>
    <row r="53566" spans="1:13" x14ac:dyDescent="0.3">
      <c r="A53566" s="2" t="s">
        <v>2692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  <c r="K53566" s="2" t="s">
        <v>82</v>
      </c>
      <c r="L53566" s="2" t="s">
        <v>368</v>
      </c>
      <c r="M53566" s="2" t="s">
        <v>369</v>
      </c>
    </row>
    <row r="53567" spans="1:13" x14ac:dyDescent="0.3">
      <c r="A53567" s="2" t="s">
        <v>2692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  <c r="K53567" s="2" t="s">
        <v>179</v>
      </c>
      <c r="L53567" s="2" t="s">
        <v>368</v>
      </c>
      <c r="M53567" s="2" t="s">
        <v>369</v>
      </c>
    </row>
    <row r="53568" spans="1:13" x14ac:dyDescent="0.3">
      <c r="A53568" s="2" t="s">
        <v>2692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  <c r="K53568" s="2" t="s">
        <v>200</v>
      </c>
      <c r="L53568" s="2" t="s">
        <v>368</v>
      </c>
      <c r="M53568" s="2" t="s">
        <v>369</v>
      </c>
    </row>
    <row r="53569" spans="1:13" x14ac:dyDescent="0.3">
      <c r="A53569" s="2" t="s">
        <v>2692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  <c r="K53569" s="2" t="s">
        <v>131</v>
      </c>
      <c r="L53569" s="2" t="s">
        <v>368</v>
      </c>
      <c r="M53569" s="2" t="s">
        <v>369</v>
      </c>
    </row>
    <row r="53570" spans="1:13" x14ac:dyDescent="0.3">
      <c r="A53570" s="2" t="s">
        <v>2993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  <c r="K53570" s="2" t="s">
        <v>179</v>
      </c>
      <c r="L53570" s="2" t="s">
        <v>368</v>
      </c>
      <c r="M53570" s="2" t="s">
        <v>369</v>
      </c>
    </row>
    <row r="53571" spans="1:13" x14ac:dyDescent="0.3">
      <c r="A53571" s="2" t="s">
        <v>2993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  <c r="K53571" s="2" t="s">
        <v>42</v>
      </c>
      <c r="L53571" s="2" t="s">
        <v>368</v>
      </c>
      <c r="M53571" s="2" t="s">
        <v>369</v>
      </c>
    </row>
    <row r="53572" spans="1:13" x14ac:dyDescent="0.3">
      <c r="A53572" s="2" t="s">
        <v>2849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  <c r="K53572" s="2" t="s">
        <v>217</v>
      </c>
      <c r="L53572" s="2" t="s">
        <v>368</v>
      </c>
      <c r="M53572" s="2" t="s">
        <v>369</v>
      </c>
    </row>
    <row r="53573" spans="1:13" x14ac:dyDescent="0.3">
      <c r="A53573" s="2" t="s">
        <v>2849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  <c r="K53573" s="2" t="s">
        <v>132</v>
      </c>
      <c r="L53573" s="2" t="s">
        <v>368</v>
      </c>
      <c r="M53573" s="2" t="s">
        <v>369</v>
      </c>
    </row>
    <row r="53574" spans="1:13" x14ac:dyDescent="0.3">
      <c r="A53574" s="2" t="s">
        <v>2849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  <c r="K53574" s="2" t="s">
        <v>85</v>
      </c>
      <c r="L53574" s="2" t="s">
        <v>368</v>
      </c>
      <c r="M53574" s="2" t="s">
        <v>369</v>
      </c>
    </row>
    <row r="53575" spans="1:13" x14ac:dyDescent="0.3">
      <c r="A53575" s="2" t="s">
        <v>2851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  <c r="K53575" s="2" t="s">
        <v>117</v>
      </c>
      <c r="L53575" s="2" t="s">
        <v>368</v>
      </c>
      <c r="M53575" s="2" t="s">
        <v>369</v>
      </c>
    </row>
    <row r="53576" spans="1:13" x14ac:dyDescent="0.3">
      <c r="A53576" s="2" t="s">
        <v>2743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  <c r="K53576" s="2" t="s">
        <v>92</v>
      </c>
      <c r="L53576" s="2" t="s">
        <v>368</v>
      </c>
      <c r="M53576" s="2" t="s">
        <v>369</v>
      </c>
    </row>
    <row r="53577" spans="1:13" x14ac:dyDescent="0.3">
      <c r="A53577" s="2" t="s">
        <v>2852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  <c r="K53577" s="2" t="s">
        <v>168</v>
      </c>
      <c r="L53577" s="2" t="s">
        <v>368</v>
      </c>
      <c r="M53577" s="2" t="s">
        <v>369</v>
      </c>
    </row>
    <row r="53578" spans="1:13" x14ac:dyDescent="0.3">
      <c r="A53578" s="2" t="s">
        <v>2852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  <c r="K53578" s="2" t="s">
        <v>133</v>
      </c>
      <c r="L53578" s="2" t="s">
        <v>368</v>
      </c>
      <c r="M53578" s="2" t="s">
        <v>369</v>
      </c>
    </row>
    <row r="53579" spans="1:13" x14ac:dyDescent="0.3">
      <c r="A53579" s="2" t="s">
        <v>2852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  <c r="K53579" s="2" t="s">
        <v>125</v>
      </c>
      <c r="L53579" s="2" t="s">
        <v>368</v>
      </c>
      <c r="M53579" s="2" t="s">
        <v>369</v>
      </c>
    </row>
    <row r="53580" spans="1:13" x14ac:dyDescent="0.3">
      <c r="A53580" s="2" t="s">
        <v>3049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  <c r="K53580" s="2" t="s">
        <v>92</v>
      </c>
      <c r="L53580" s="2" t="s">
        <v>368</v>
      </c>
      <c r="M53580" s="2" t="s">
        <v>369</v>
      </c>
    </row>
    <row r="53581" spans="1:13" x14ac:dyDescent="0.3">
      <c r="A53581" s="2" t="s">
        <v>2746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  <c r="K53581" s="2" t="s">
        <v>92</v>
      </c>
      <c r="L53581" s="2" t="s">
        <v>368</v>
      </c>
      <c r="M53581" s="2" t="s">
        <v>369</v>
      </c>
    </row>
    <row r="53582" spans="1:13" x14ac:dyDescent="0.3">
      <c r="A53582" s="2" t="s">
        <v>2994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  <c r="K53582" s="2" t="s">
        <v>65</v>
      </c>
      <c r="L53582" s="2" t="s">
        <v>368</v>
      </c>
      <c r="M53582" s="2" t="s">
        <v>369</v>
      </c>
    </row>
    <row r="53583" spans="1:13" x14ac:dyDescent="0.3">
      <c r="A53583" s="2" t="s">
        <v>2685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  <c r="K53583" s="2" t="s">
        <v>178</v>
      </c>
      <c r="L53583" s="2" t="s">
        <v>368</v>
      </c>
      <c r="M53583" s="2" t="s">
        <v>369</v>
      </c>
    </row>
    <row r="53584" spans="1:13" x14ac:dyDescent="0.3">
      <c r="A53584" s="2" t="s">
        <v>2749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  <c r="K53584" s="2" t="s">
        <v>190</v>
      </c>
      <c r="L53584" s="2" t="s">
        <v>368</v>
      </c>
      <c r="M53584" s="2" t="s">
        <v>369</v>
      </c>
    </row>
    <row r="53585" spans="1:13" x14ac:dyDescent="0.3">
      <c r="A53585" s="2" t="s">
        <v>2749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  <c r="K53585" s="2" t="s">
        <v>32</v>
      </c>
      <c r="L53585" s="2" t="s">
        <v>368</v>
      </c>
      <c r="M53585" s="2" t="s">
        <v>369</v>
      </c>
    </row>
    <row r="53586" spans="1:13" x14ac:dyDescent="0.3">
      <c r="A53586" s="2" t="s">
        <v>2859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  <c r="K53586" s="2" t="s">
        <v>43</v>
      </c>
      <c r="L53586" s="2" t="s">
        <v>368</v>
      </c>
      <c r="M53586" s="2" t="s">
        <v>369</v>
      </c>
    </row>
    <row r="53587" spans="1:13" x14ac:dyDescent="0.3">
      <c r="A53587" s="2" t="s">
        <v>2859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  <c r="K53587" s="2" t="s">
        <v>14</v>
      </c>
      <c r="L53587" s="2" t="s">
        <v>368</v>
      </c>
      <c r="M53587" s="2" t="s">
        <v>369</v>
      </c>
    </row>
    <row r="53588" spans="1:13" x14ac:dyDescent="0.3">
      <c r="A53588" s="2" t="s">
        <v>2996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  <c r="K53588" s="2" t="s">
        <v>91</v>
      </c>
      <c r="L53588" s="2" t="s">
        <v>368</v>
      </c>
      <c r="M53588" s="2" t="s">
        <v>369</v>
      </c>
    </row>
    <row r="53589" spans="1:13" x14ac:dyDescent="0.3">
      <c r="A53589" s="2" t="s">
        <v>2996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  <c r="K53589" s="2" t="s">
        <v>177</v>
      </c>
      <c r="L53589" s="2" t="s">
        <v>368</v>
      </c>
      <c r="M53589" s="2" t="s">
        <v>369</v>
      </c>
    </row>
    <row r="53590" spans="1:13" x14ac:dyDescent="0.3">
      <c r="A53590" s="2" t="s">
        <v>2693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  <c r="K53590" s="2" t="s">
        <v>199</v>
      </c>
      <c r="L53590" s="2" t="s">
        <v>368</v>
      </c>
      <c r="M53590" s="2" t="s">
        <v>369</v>
      </c>
    </row>
    <row r="53591" spans="1:13" x14ac:dyDescent="0.3">
      <c r="A53591" s="2" t="s">
        <v>2693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  <c r="K53591" s="2" t="s">
        <v>82</v>
      </c>
      <c r="L53591" s="2" t="s">
        <v>368</v>
      </c>
      <c r="M53591" s="2" t="s">
        <v>369</v>
      </c>
    </row>
    <row r="53592" spans="1:13" x14ac:dyDescent="0.3">
      <c r="A53592" s="2" t="s">
        <v>2693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  <c r="K53592" s="2" t="s">
        <v>14</v>
      </c>
      <c r="L53592" s="2" t="s">
        <v>368</v>
      </c>
      <c r="M53592" s="2" t="s">
        <v>369</v>
      </c>
    </row>
    <row r="53593" spans="1:13" x14ac:dyDescent="0.3">
      <c r="A53593" s="2" t="s">
        <v>2693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  <c r="K53593" s="2" t="s">
        <v>64</v>
      </c>
      <c r="L53593" s="2" t="s">
        <v>368</v>
      </c>
      <c r="M53593" s="2" t="s">
        <v>369</v>
      </c>
    </row>
    <row r="53594" spans="1:13" x14ac:dyDescent="0.3">
      <c r="A53594" s="2" t="s">
        <v>2693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  <c r="K53594" s="2" t="s">
        <v>85</v>
      </c>
      <c r="L53594" s="2" t="s">
        <v>368</v>
      </c>
      <c r="M53594" s="2" t="s">
        <v>369</v>
      </c>
    </row>
    <row r="53595" spans="1:13" x14ac:dyDescent="0.3">
      <c r="A53595" s="2" t="s">
        <v>2693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  <c r="K53595" s="2" t="s">
        <v>91</v>
      </c>
      <c r="L53595" s="2" t="s">
        <v>368</v>
      </c>
      <c r="M53595" s="2" t="s">
        <v>369</v>
      </c>
    </row>
    <row r="53596" spans="1:13" x14ac:dyDescent="0.3">
      <c r="A53596" s="2" t="s">
        <v>2889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  <c r="K53596" s="2" t="s">
        <v>70</v>
      </c>
      <c r="L53596" s="2" t="s">
        <v>368</v>
      </c>
      <c r="M53596" s="2" t="s">
        <v>369</v>
      </c>
    </row>
    <row r="53597" spans="1:13" x14ac:dyDescent="0.3">
      <c r="A53597" s="2" t="s">
        <v>2889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  <c r="K53597" s="2" t="s">
        <v>43</v>
      </c>
      <c r="L53597" s="2" t="s">
        <v>368</v>
      </c>
      <c r="M53597" s="2" t="s">
        <v>369</v>
      </c>
    </row>
    <row r="53598" spans="1:13" x14ac:dyDescent="0.3">
      <c r="A53598" s="2" t="s">
        <v>2890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  <c r="K53598" s="2" t="s">
        <v>91</v>
      </c>
      <c r="L53598" s="2" t="s">
        <v>368</v>
      </c>
      <c r="M53598" s="2" t="s">
        <v>369</v>
      </c>
    </row>
    <row r="53599" spans="1:13" x14ac:dyDescent="0.3">
      <c r="A53599" s="2" t="s">
        <v>2891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  <c r="K53599" s="2" t="s">
        <v>14</v>
      </c>
      <c r="L53599" s="2" t="s">
        <v>368</v>
      </c>
      <c r="M53599" s="2" t="s">
        <v>369</v>
      </c>
    </row>
    <row r="53600" spans="1:13" x14ac:dyDescent="0.3">
      <c r="A53600" s="2" t="s">
        <v>2891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  <c r="K53600" s="2" t="s">
        <v>118</v>
      </c>
      <c r="L53600" s="2" t="s">
        <v>368</v>
      </c>
      <c r="M53600" s="2" t="s">
        <v>369</v>
      </c>
    </row>
    <row r="53601" spans="1:13" x14ac:dyDescent="0.3">
      <c r="A53601" s="2" t="s">
        <v>2891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  <c r="K53601" s="2" t="s">
        <v>132</v>
      </c>
      <c r="L53601" s="2" t="s">
        <v>368</v>
      </c>
      <c r="M53601" s="2" t="s">
        <v>369</v>
      </c>
    </row>
    <row r="53602" spans="1:13" x14ac:dyDescent="0.3">
      <c r="A53602" s="2" t="s">
        <v>2892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  <c r="K53602" s="2" t="s">
        <v>208</v>
      </c>
      <c r="L53602" s="2" t="s">
        <v>368</v>
      </c>
      <c r="M53602" s="2" t="s">
        <v>369</v>
      </c>
    </row>
    <row r="53603" spans="1:13" x14ac:dyDescent="0.3">
      <c r="A53603" s="2" t="s">
        <v>2892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  <c r="K53603" s="2" t="s">
        <v>183</v>
      </c>
      <c r="L53603" s="2" t="s">
        <v>368</v>
      </c>
      <c r="M53603" s="2" t="s">
        <v>369</v>
      </c>
    </row>
    <row r="53604" spans="1:13" x14ac:dyDescent="0.3">
      <c r="A53604" s="2" t="s">
        <v>2861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  <c r="K53604" s="2" t="s">
        <v>132</v>
      </c>
      <c r="L53604" s="2" t="s">
        <v>368</v>
      </c>
      <c r="M53604" s="2" t="s">
        <v>369</v>
      </c>
    </row>
    <row r="53605" spans="1:13" x14ac:dyDescent="0.3">
      <c r="A53605" s="2" t="s">
        <v>2758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  <c r="K53605" s="2" t="s">
        <v>169</v>
      </c>
      <c r="L53605" s="2" t="s">
        <v>368</v>
      </c>
      <c r="M53605" s="2" t="s">
        <v>369</v>
      </c>
    </row>
    <row r="53606" spans="1:13" x14ac:dyDescent="0.3">
      <c r="A53606" s="2" t="s">
        <v>2863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  <c r="K53606" s="2" t="s">
        <v>42</v>
      </c>
      <c r="L53606" s="2" t="s">
        <v>368</v>
      </c>
      <c r="M53606" s="2" t="s">
        <v>369</v>
      </c>
    </row>
    <row r="53607" spans="1:13" x14ac:dyDescent="0.3">
      <c r="A53607" s="2" t="s">
        <v>2863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  <c r="K53607" s="2" t="s">
        <v>179</v>
      </c>
      <c r="L53607" s="2" t="s">
        <v>368</v>
      </c>
      <c r="M53607" s="2" t="s">
        <v>369</v>
      </c>
    </row>
    <row r="53608" spans="1:13" x14ac:dyDescent="0.3">
      <c r="A53608" s="2" t="s">
        <v>2863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  <c r="K53608" s="2" t="s">
        <v>43</v>
      </c>
      <c r="L53608" s="2" t="s">
        <v>368</v>
      </c>
      <c r="M53608" s="2" t="s">
        <v>369</v>
      </c>
    </row>
    <row r="53609" spans="1:13" x14ac:dyDescent="0.3">
      <c r="A53609" s="2" t="s">
        <v>2694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  <c r="K53609" s="2" t="s">
        <v>177</v>
      </c>
      <c r="L53609" s="2" t="s">
        <v>368</v>
      </c>
      <c r="M53609" s="2" t="s">
        <v>369</v>
      </c>
    </row>
    <row r="53610" spans="1:13" x14ac:dyDescent="0.3">
      <c r="A53610" s="2" t="s">
        <v>2694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  <c r="K53610" s="2" t="s">
        <v>91</v>
      </c>
      <c r="L53610" s="2" t="s">
        <v>368</v>
      </c>
      <c r="M53610" s="2" t="s">
        <v>369</v>
      </c>
    </row>
    <row r="53611" spans="1:13" x14ac:dyDescent="0.3">
      <c r="A53611" s="2" t="s">
        <v>2901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  <c r="K53611" s="2" t="s">
        <v>29</v>
      </c>
      <c r="L53611" s="2" t="s">
        <v>368</v>
      </c>
      <c r="M53611" s="2" t="s">
        <v>369</v>
      </c>
    </row>
    <row r="53612" spans="1:13" x14ac:dyDescent="0.3">
      <c r="A53612" s="2" t="s">
        <v>2901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  <c r="K53612" s="2" t="s">
        <v>187</v>
      </c>
      <c r="L53612" s="2" t="s">
        <v>368</v>
      </c>
      <c r="M53612" s="2" t="s">
        <v>369</v>
      </c>
    </row>
    <row r="53613" spans="1:13" x14ac:dyDescent="0.3">
      <c r="A53613" s="2" t="s">
        <v>5166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  <c r="K53613" s="2" t="s">
        <v>92</v>
      </c>
      <c r="L53613" s="2" t="s">
        <v>368</v>
      </c>
      <c r="M53613" s="2" t="s">
        <v>369</v>
      </c>
    </row>
    <row r="53614" spans="1:13" x14ac:dyDescent="0.3">
      <c r="A53614" s="2" t="s">
        <v>2761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  <c r="K53614" s="2" t="s">
        <v>29</v>
      </c>
      <c r="L53614" s="2" t="s">
        <v>368</v>
      </c>
      <c r="M53614" s="2" t="s">
        <v>369</v>
      </c>
    </row>
    <row r="53615" spans="1:13" x14ac:dyDescent="0.3">
      <c r="A53615" s="2" t="s">
        <v>2695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  <c r="K53615" s="2" t="s">
        <v>14</v>
      </c>
      <c r="L53615" s="2" t="s">
        <v>368</v>
      </c>
      <c r="M53615" s="2" t="s">
        <v>369</v>
      </c>
    </row>
    <row r="53616" spans="1:13" x14ac:dyDescent="0.3">
      <c r="A53616" s="2" t="s">
        <v>2909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  <c r="K53616" s="2" t="s">
        <v>80</v>
      </c>
      <c r="L53616" s="2" t="s">
        <v>368</v>
      </c>
      <c r="M53616" s="2" t="s">
        <v>369</v>
      </c>
    </row>
    <row r="53617" spans="1:13" x14ac:dyDescent="0.3">
      <c r="A53617" s="2" t="s">
        <v>2909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  <c r="K53617" s="2" t="s">
        <v>85</v>
      </c>
      <c r="L53617" s="2" t="s">
        <v>368</v>
      </c>
      <c r="M53617" s="2" t="s">
        <v>369</v>
      </c>
    </row>
    <row r="53618" spans="1:13" x14ac:dyDescent="0.3">
      <c r="A53618" s="2" t="s">
        <v>2909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  <c r="K53618" s="2" t="s">
        <v>228</v>
      </c>
      <c r="L53618" s="2" t="s">
        <v>368</v>
      </c>
      <c r="M53618" s="2" t="s">
        <v>369</v>
      </c>
    </row>
    <row r="53619" spans="1:13" x14ac:dyDescent="0.3">
      <c r="A53619" s="2" t="s">
        <v>2909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  <c r="K53619" s="2" t="s">
        <v>82</v>
      </c>
      <c r="L53619" s="2" t="s">
        <v>368</v>
      </c>
      <c r="M53619" s="2" t="s">
        <v>369</v>
      </c>
    </row>
    <row r="53620" spans="1:13" x14ac:dyDescent="0.3">
      <c r="A53620" s="2" t="s">
        <v>2911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  <c r="K53620" s="2" t="s">
        <v>85</v>
      </c>
      <c r="L53620" s="2" t="s">
        <v>368</v>
      </c>
      <c r="M53620" s="2" t="s">
        <v>369</v>
      </c>
    </row>
    <row r="53621" spans="1:13" x14ac:dyDescent="0.3">
      <c r="A53621" s="2" t="s">
        <v>2911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  <c r="K53621" s="2" t="s">
        <v>118</v>
      </c>
      <c r="L53621" s="2" t="s">
        <v>368</v>
      </c>
      <c r="M53621" s="2" t="s">
        <v>369</v>
      </c>
    </row>
    <row r="53622" spans="1:13" x14ac:dyDescent="0.3">
      <c r="A53622" s="2" t="s">
        <v>3004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  <c r="K53622" s="2" t="s">
        <v>45</v>
      </c>
      <c r="L53622" s="2" t="s">
        <v>368</v>
      </c>
      <c r="M53622" s="2" t="s">
        <v>369</v>
      </c>
    </row>
    <row r="53623" spans="1:13" x14ac:dyDescent="0.3">
      <c r="A53623" s="2" t="s">
        <v>3004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  <c r="K53623" s="2" t="s">
        <v>47</v>
      </c>
      <c r="L53623" s="2" t="s">
        <v>368</v>
      </c>
      <c r="M53623" s="2" t="s">
        <v>369</v>
      </c>
    </row>
    <row r="53624" spans="1:13" x14ac:dyDescent="0.3">
      <c r="A53624" s="2" t="s">
        <v>2912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  <c r="K53624" s="2" t="s">
        <v>118</v>
      </c>
      <c r="L53624" s="2" t="s">
        <v>368</v>
      </c>
      <c r="M53624" s="2" t="s">
        <v>369</v>
      </c>
    </row>
    <row r="53625" spans="1:13" x14ac:dyDescent="0.3">
      <c r="A53625" s="2" t="s">
        <v>2912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  <c r="K53625" s="2" t="s">
        <v>182</v>
      </c>
      <c r="L53625" s="2" t="s">
        <v>368</v>
      </c>
      <c r="M53625" s="2" t="s">
        <v>369</v>
      </c>
    </row>
    <row r="53626" spans="1:13" x14ac:dyDescent="0.3">
      <c r="A53626" s="2" t="s">
        <v>2866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  <c r="K53626" s="2" t="s">
        <v>125</v>
      </c>
      <c r="L53626" s="2" t="s">
        <v>368</v>
      </c>
      <c r="M53626" s="2" t="s">
        <v>369</v>
      </c>
    </row>
    <row r="53627" spans="1:13" x14ac:dyDescent="0.3">
      <c r="A53627" s="2" t="s">
        <v>2866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  <c r="K53627" s="2" t="s">
        <v>82</v>
      </c>
      <c r="L53627" s="2" t="s">
        <v>368</v>
      </c>
      <c r="M53627" s="2" t="s">
        <v>369</v>
      </c>
    </row>
    <row r="53628" spans="1:13" x14ac:dyDescent="0.3">
      <c r="A53628" s="2" t="s">
        <v>2769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  <c r="K53628" s="2" t="s">
        <v>244</v>
      </c>
      <c r="L53628" s="2" t="s">
        <v>368</v>
      </c>
      <c r="M53628" s="2" t="s">
        <v>369</v>
      </c>
    </row>
    <row r="53629" spans="1:13" x14ac:dyDescent="0.3">
      <c r="A53629" s="2" t="s">
        <v>2769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  <c r="K53629" s="2" t="s">
        <v>49</v>
      </c>
      <c r="L53629" s="2" t="s">
        <v>368</v>
      </c>
      <c r="M53629" s="2" t="s">
        <v>369</v>
      </c>
    </row>
    <row r="53630" spans="1:13" x14ac:dyDescent="0.3">
      <c r="A53630" s="2" t="s">
        <v>2769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  <c r="K53630" s="2" t="s">
        <v>211</v>
      </c>
      <c r="L53630" s="2" t="s">
        <v>368</v>
      </c>
      <c r="M53630" s="2" t="s">
        <v>369</v>
      </c>
    </row>
    <row r="53631" spans="1:13" x14ac:dyDescent="0.3">
      <c r="A53631" s="2" t="s">
        <v>2769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  <c r="K53631" s="2" t="s">
        <v>230</v>
      </c>
      <c r="L53631" s="2" t="s">
        <v>368</v>
      </c>
      <c r="M53631" s="2" t="s">
        <v>369</v>
      </c>
    </row>
    <row r="53632" spans="1:13" x14ac:dyDescent="0.3">
      <c r="A53632" s="2" t="s">
        <v>2867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  <c r="K53632" s="2" t="s">
        <v>178</v>
      </c>
      <c r="L53632" s="2" t="s">
        <v>368</v>
      </c>
      <c r="M53632" s="2" t="s">
        <v>369</v>
      </c>
    </row>
    <row r="53633" spans="1:13" x14ac:dyDescent="0.3">
      <c r="A53633" s="2" t="s">
        <v>2921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  <c r="K53633" s="2" t="s">
        <v>240</v>
      </c>
      <c r="L53633" s="2" t="s">
        <v>368</v>
      </c>
      <c r="M53633" s="2" t="s">
        <v>369</v>
      </c>
    </row>
    <row r="53634" spans="1:13" x14ac:dyDescent="0.3">
      <c r="A53634" s="2" t="s">
        <v>2922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  <c r="K53634" s="2" t="s">
        <v>265</v>
      </c>
      <c r="L53634" s="2" t="s">
        <v>368</v>
      </c>
      <c r="M53634" s="2" t="s">
        <v>369</v>
      </c>
    </row>
    <row r="53635" spans="1:13" x14ac:dyDescent="0.3">
      <c r="A53635" s="2" t="s">
        <v>2868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  <c r="K53635" s="2" t="s">
        <v>321</v>
      </c>
      <c r="L53635" s="2" t="s">
        <v>368</v>
      </c>
      <c r="M53635" s="2" t="s">
        <v>369</v>
      </c>
    </row>
    <row r="53636" spans="1:13" x14ac:dyDescent="0.3">
      <c r="A53636" s="2" t="s">
        <v>2696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  <c r="K53636" s="2" t="s">
        <v>284</v>
      </c>
      <c r="L53636" s="2" t="s">
        <v>368</v>
      </c>
      <c r="M53636" s="2" t="s">
        <v>369</v>
      </c>
    </row>
    <row r="53637" spans="1:13" x14ac:dyDescent="0.3">
      <c r="A53637" s="2" t="s">
        <v>2696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  <c r="K53637" s="2" t="s">
        <v>178</v>
      </c>
      <c r="L53637" s="2" t="s">
        <v>368</v>
      </c>
      <c r="M53637" s="2" t="s">
        <v>369</v>
      </c>
    </row>
    <row r="53638" spans="1:13" x14ac:dyDescent="0.3">
      <c r="A53638" s="2" t="s">
        <v>2696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  <c r="K53638" s="2" t="s">
        <v>201</v>
      </c>
      <c r="L53638" s="2" t="s">
        <v>368</v>
      </c>
      <c r="M53638" s="2" t="s">
        <v>369</v>
      </c>
    </row>
    <row r="53639" spans="1:13" x14ac:dyDescent="0.3">
      <c r="A53639" s="2" t="s">
        <v>2696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  <c r="K53639" s="2" t="s">
        <v>150</v>
      </c>
      <c r="L53639" s="2" t="s">
        <v>368</v>
      </c>
      <c r="M53639" s="2" t="s">
        <v>369</v>
      </c>
    </row>
    <row r="53640" spans="1:13" x14ac:dyDescent="0.3">
      <c r="A53640" s="2" t="s">
        <v>2696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  <c r="K53640" s="2" t="s">
        <v>179</v>
      </c>
      <c r="L53640" s="2" t="s">
        <v>368</v>
      </c>
      <c r="M53640" s="2" t="s">
        <v>369</v>
      </c>
    </row>
    <row r="53641" spans="1:13" x14ac:dyDescent="0.3">
      <c r="A53641" s="2" t="s">
        <v>2696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  <c r="K53641" s="2" t="s">
        <v>43</v>
      </c>
      <c r="L53641" s="2" t="s">
        <v>368</v>
      </c>
      <c r="M53641" s="2" t="s">
        <v>369</v>
      </c>
    </row>
    <row r="53642" spans="1:13" x14ac:dyDescent="0.3">
      <c r="A53642" s="2" t="s">
        <v>2924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  <c r="K53642" s="2" t="s">
        <v>242</v>
      </c>
      <c r="L53642" s="2" t="s">
        <v>368</v>
      </c>
      <c r="M53642" s="2" t="s">
        <v>369</v>
      </c>
    </row>
    <row r="53643" spans="1:13" x14ac:dyDescent="0.3">
      <c r="A53643" s="2" t="s">
        <v>3027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  <c r="K53643" s="2" t="s">
        <v>292</v>
      </c>
      <c r="L53643" s="2" t="s">
        <v>368</v>
      </c>
      <c r="M53643" s="2" t="s">
        <v>369</v>
      </c>
    </row>
    <row r="53644" spans="1:13" x14ac:dyDescent="0.3">
      <c r="A53644" s="2" t="s">
        <v>3027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  <c r="K53644" s="2" t="s">
        <v>242</v>
      </c>
      <c r="L53644" s="2" t="s">
        <v>368</v>
      </c>
      <c r="M53644" s="2" t="s">
        <v>369</v>
      </c>
    </row>
    <row r="53645" spans="1:13" x14ac:dyDescent="0.3">
      <c r="A53645" s="2" t="s">
        <v>3027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  <c r="K53645" s="2" t="s">
        <v>232</v>
      </c>
      <c r="L53645" s="2" t="s">
        <v>368</v>
      </c>
      <c r="M53645" s="2" t="s">
        <v>369</v>
      </c>
    </row>
    <row r="53646" spans="1:13" x14ac:dyDescent="0.3">
      <c r="A53646" s="2" t="s">
        <v>3027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  <c r="K53646" s="2" t="s">
        <v>318</v>
      </c>
      <c r="L53646" s="2" t="s">
        <v>368</v>
      </c>
      <c r="M53646" s="2" t="s">
        <v>369</v>
      </c>
    </row>
    <row r="53647" spans="1:13" x14ac:dyDescent="0.3">
      <c r="A53647" s="2" t="s">
        <v>3027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  <c r="K53647" s="2" t="s">
        <v>311</v>
      </c>
      <c r="L53647" s="2" t="s">
        <v>368</v>
      </c>
      <c r="M53647" s="2" t="s">
        <v>369</v>
      </c>
    </row>
    <row r="53648" spans="1:13" x14ac:dyDescent="0.3">
      <c r="A53648" s="2" t="s">
        <v>3027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  <c r="K53648" s="2" t="s">
        <v>321</v>
      </c>
      <c r="L53648" s="2" t="s">
        <v>368</v>
      </c>
      <c r="M53648" s="2" t="s">
        <v>369</v>
      </c>
    </row>
    <row r="53649" spans="1:13" x14ac:dyDescent="0.3">
      <c r="A53649" s="2" t="s">
        <v>3027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  <c r="K53649" s="2" t="s">
        <v>131</v>
      </c>
      <c r="L53649" s="2" t="s">
        <v>368</v>
      </c>
      <c r="M53649" s="2" t="s">
        <v>369</v>
      </c>
    </row>
    <row r="53650" spans="1:13" x14ac:dyDescent="0.3">
      <c r="A53650" s="2" t="s">
        <v>3027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  <c r="K53650" s="2" t="s">
        <v>88</v>
      </c>
      <c r="L53650" s="2" t="s">
        <v>368</v>
      </c>
      <c r="M53650" s="2" t="s">
        <v>369</v>
      </c>
    </row>
    <row r="53651" spans="1:13" x14ac:dyDescent="0.3">
      <c r="A53651" s="2" t="s">
        <v>2926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  <c r="K53651" s="2" t="s">
        <v>324</v>
      </c>
      <c r="L53651" s="2" t="s">
        <v>368</v>
      </c>
      <c r="M53651" s="2" t="s">
        <v>369</v>
      </c>
    </row>
    <row r="53652" spans="1:13" x14ac:dyDescent="0.3">
      <c r="A53652" s="2" t="s">
        <v>3008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  <c r="K53652" s="2" t="s">
        <v>277</v>
      </c>
      <c r="L53652" s="2" t="s">
        <v>368</v>
      </c>
      <c r="M53652" s="2" t="s">
        <v>369</v>
      </c>
    </row>
    <row r="53653" spans="1:13" x14ac:dyDescent="0.3">
      <c r="A53653" s="2" t="s">
        <v>2869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  <c r="K53653" s="2" t="s">
        <v>14</v>
      </c>
      <c r="L53653" s="2" t="s">
        <v>368</v>
      </c>
      <c r="M53653" s="2" t="s">
        <v>369</v>
      </c>
    </row>
    <row r="53654" spans="1:13" x14ac:dyDescent="0.3">
      <c r="A53654" s="2" t="s">
        <v>2869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  <c r="K53654" s="2" t="s">
        <v>329</v>
      </c>
      <c r="L53654" s="2" t="s">
        <v>368</v>
      </c>
      <c r="M53654" s="2" t="s">
        <v>369</v>
      </c>
    </row>
    <row r="53655" spans="1:13" x14ac:dyDescent="0.3">
      <c r="A53655" s="2" t="s">
        <v>2869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  <c r="K53655" s="2" t="s">
        <v>344</v>
      </c>
      <c r="L53655" s="2" t="s">
        <v>368</v>
      </c>
      <c r="M53655" s="2" t="s">
        <v>369</v>
      </c>
    </row>
    <row r="53656" spans="1:13" x14ac:dyDescent="0.3">
      <c r="A53656" s="2" t="s">
        <v>2869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  <c r="K53656" s="2" t="s">
        <v>86</v>
      </c>
      <c r="L53656" s="2" t="s">
        <v>368</v>
      </c>
      <c r="M53656" s="2" t="s">
        <v>369</v>
      </c>
    </row>
    <row r="53657" spans="1:13" x14ac:dyDescent="0.3">
      <c r="A53657" s="2" t="s">
        <v>2869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  <c r="K53657" s="2" t="s">
        <v>234</v>
      </c>
      <c r="L53657" s="2" t="s">
        <v>368</v>
      </c>
      <c r="M53657" s="2" t="s">
        <v>369</v>
      </c>
    </row>
    <row r="53658" spans="1:13" x14ac:dyDescent="0.3">
      <c r="A53658" s="2" t="s">
        <v>2774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  <c r="K53658" s="2" t="s">
        <v>261</v>
      </c>
      <c r="L53658" s="2" t="s">
        <v>368</v>
      </c>
      <c r="M53658" s="2" t="s">
        <v>369</v>
      </c>
    </row>
    <row r="53659" spans="1:13" x14ac:dyDescent="0.3">
      <c r="A53659" s="2" t="s">
        <v>3055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  <c r="K53659" s="2" t="s">
        <v>111</v>
      </c>
      <c r="L53659" s="2" t="s">
        <v>368</v>
      </c>
      <c r="M53659" s="2" t="s">
        <v>369</v>
      </c>
    </row>
    <row r="53660" spans="1:13" x14ac:dyDescent="0.3">
      <c r="A53660" s="2" t="s">
        <v>3055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  <c r="K53660" s="2" t="s">
        <v>347</v>
      </c>
      <c r="L53660" s="2" t="s">
        <v>368</v>
      </c>
      <c r="M53660" s="2" t="s">
        <v>369</v>
      </c>
    </row>
    <row r="53661" spans="1:13" x14ac:dyDescent="0.3">
      <c r="A53661" s="2" t="s">
        <v>3055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  <c r="K53661" s="2" t="s">
        <v>86</v>
      </c>
      <c r="L53661" s="2" t="s">
        <v>368</v>
      </c>
      <c r="M53661" s="2" t="s">
        <v>369</v>
      </c>
    </row>
    <row r="53662" spans="1:13" x14ac:dyDescent="0.3">
      <c r="A53662" s="2" t="s">
        <v>2870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  <c r="K53662" s="2" t="s">
        <v>104</v>
      </c>
      <c r="L53662" s="2" t="s">
        <v>368</v>
      </c>
      <c r="M53662" s="2" t="s">
        <v>369</v>
      </c>
    </row>
    <row r="53663" spans="1:13" x14ac:dyDescent="0.3">
      <c r="A53663" s="2" t="s">
        <v>2870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  <c r="K53663" s="2" t="s">
        <v>321</v>
      </c>
      <c r="L53663" s="2" t="s">
        <v>368</v>
      </c>
      <c r="M53663" s="2" t="s">
        <v>369</v>
      </c>
    </row>
    <row r="53664" spans="1:13" x14ac:dyDescent="0.3">
      <c r="A53664" s="2" t="s">
        <v>2775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  <c r="K53664" s="2" t="s">
        <v>318</v>
      </c>
      <c r="L53664" s="2" t="s">
        <v>368</v>
      </c>
      <c r="M53664" s="2" t="s">
        <v>369</v>
      </c>
    </row>
    <row r="53665" spans="1:13" x14ac:dyDescent="0.3">
      <c r="A53665" s="2" t="s">
        <v>2775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  <c r="K53665" s="2" t="s">
        <v>96</v>
      </c>
      <c r="L53665" s="2" t="s">
        <v>368</v>
      </c>
      <c r="M53665" s="2" t="s">
        <v>369</v>
      </c>
    </row>
    <row r="53666" spans="1:13" x14ac:dyDescent="0.3">
      <c r="A53666" s="2" t="s">
        <v>2775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  <c r="K53666" s="2" t="s">
        <v>156</v>
      </c>
      <c r="L53666" s="2" t="s">
        <v>368</v>
      </c>
      <c r="M53666" s="2" t="s">
        <v>369</v>
      </c>
    </row>
    <row r="53667" spans="1:13" x14ac:dyDescent="0.3">
      <c r="A53667" s="2" t="s">
        <v>3039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  <c r="K53667" s="2" t="s">
        <v>322</v>
      </c>
      <c r="L53667" s="2" t="s">
        <v>368</v>
      </c>
      <c r="M53667" s="2" t="s">
        <v>369</v>
      </c>
    </row>
    <row r="53668" spans="1:13" x14ac:dyDescent="0.3">
      <c r="A53668" s="2" t="s">
        <v>3039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  <c r="K53668" s="2" t="s">
        <v>321</v>
      </c>
      <c r="L53668" s="2" t="s">
        <v>368</v>
      </c>
      <c r="M53668" s="2" t="s">
        <v>369</v>
      </c>
    </row>
    <row r="53669" spans="1:13" x14ac:dyDescent="0.3">
      <c r="A53669" s="2" t="s">
        <v>3056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  <c r="K53669" s="2" t="s">
        <v>337</v>
      </c>
      <c r="L53669" s="2" t="s">
        <v>368</v>
      </c>
      <c r="M53669" s="2" t="s">
        <v>369</v>
      </c>
    </row>
    <row r="53670" spans="1:13" x14ac:dyDescent="0.3">
      <c r="A53670" s="2" t="s">
        <v>2776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  <c r="K53670" s="2" t="s">
        <v>322</v>
      </c>
      <c r="L53670" s="2" t="s">
        <v>368</v>
      </c>
      <c r="M53670" s="2" t="s">
        <v>369</v>
      </c>
    </row>
    <row r="53671" spans="1:13" x14ac:dyDescent="0.3">
      <c r="A53671" s="2" t="s">
        <v>2776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  <c r="K53671" s="2" t="s">
        <v>242</v>
      </c>
      <c r="L53671" s="2" t="s">
        <v>368</v>
      </c>
      <c r="M53671" s="2" t="s">
        <v>369</v>
      </c>
    </row>
    <row r="53672" spans="1:13" x14ac:dyDescent="0.3">
      <c r="A53672" s="2" t="s">
        <v>2776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  <c r="K53672" s="2" t="s">
        <v>234</v>
      </c>
      <c r="L53672" s="2" t="s">
        <v>368</v>
      </c>
      <c r="M53672" s="2" t="s">
        <v>369</v>
      </c>
    </row>
    <row r="53673" spans="1:13" x14ac:dyDescent="0.3">
      <c r="A53673" s="2" t="s">
        <v>2871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  <c r="K53673" s="2" t="s">
        <v>104</v>
      </c>
      <c r="L53673" s="2" t="s">
        <v>368</v>
      </c>
      <c r="M53673" s="2" t="s">
        <v>369</v>
      </c>
    </row>
    <row r="53674" spans="1:13" x14ac:dyDescent="0.3">
      <c r="A53674" s="2" t="s">
        <v>2871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  <c r="K53674" s="2" t="s">
        <v>311</v>
      </c>
      <c r="L53674" s="2" t="s">
        <v>368</v>
      </c>
      <c r="M53674" s="2" t="s">
        <v>369</v>
      </c>
    </row>
    <row r="53675" spans="1:13" x14ac:dyDescent="0.3">
      <c r="A53675" s="2" t="s">
        <v>2934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  <c r="K53675" s="2" t="s">
        <v>341</v>
      </c>
      <c r="L53675" s="2" t="s">
        <v>368</v>
      </c>
      <c r="M53675" s="2" t="s">
        <v>369</v>
      </c>
    </row>
    <row r="53676" spans="1:13" x14ac:dyDescent="0.3">
      <c r="A53676" s="2" t="s">
        <v>3009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  <c r="K53676" s="2" t="s">
        <v>313</v>
      </c>
      <c r="L53676" s="2" t="s">
        <v>368</v>
      </c>
      <c r="M53676" s="2" t="s">
        <v>369</v>
      </c>
    </row>
    <row r="53677" spans="1:13" x14ac:dyDescent="0.3">
      <c r="A53677" s="2" t="s">
        <v>2778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  <c r="K53677" s="2" t="s">
        <v>258</v>
      </c>
      <c r="L53677" s="2" t="s">
        <v>368</v>
      </c>
      <c r="M53677" s="2" t="s">
        <v>369</v>
      </c>
    </row>
    <row r="53678" spans="1:13" x14ac:dyDescent="0.3">
      <c r="A53678" s="2" t="s">
        <v>2689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  <c r="K53678" s="2" t="s">
        <v>43</v>
      </c>
      <c r="L53678" s="2" t="s">
        <v>368</v>
      </c>
      <c r="M53678" s="2" t="s">
        <v>369</v>
      </c>
    </row>
    <row r="53679" spans="1:13" x14ac:dyDescent="0.3">
      <c r="A53679" s="2" t="s">
        <v>2689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  <c r="K53679" s="2" t="s">
        <v>44</v>
      </c>
      <c r="L53679" s="2" t="s">
        <v>368</v>
      </c>
      <c r="M53679" s="2" t="s">
        <v>369</v>
      </c>
    </row>
    <row r="53680" spans="1:13" x14ac:dyDescent="0.3">
      <c r="A53680" s="2" t="s">
        <v>2779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  <c r="K53680" s="2" t="s">
        <v>230</v>
      </c>
      <c r="L53680" s="2" t="s">
        <v>368</v>
      </c>
      <c r="M53680" s="2" t="s">
        <v>369</v>
      </c>
    </row>
    <row r="53681" spans="1:13" x14ac:dyDescent="0.3">
      <c r="A53681" s="2" t="s">
        <v>2779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  <c r="K53681" s="2" t="s">
        <v>112</v>
      </c>
      <c r="L53681" s="2" t="s">
        <v>368</v>
      </c>
      <c r="M53681" s="2" t="s">
        <v>369</v>
      </c>
    </row>
    <row r="53682" spans="1:13" x14ac:dyDescent="0.3">
      <c r="A53682" s="2" t="s">
        <v>2779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  <c r="K53682" s="2" t="s">
        <v>132</v>
      </c>
      <c r="L53682" s="2" t="s">
        <v>368</v>
      </c>
      <c r="M53682" s="2" t="s">
        <v>369</v>
      </c>
    </row>
    <row r="53683" spans="1:13" x14ac:dyDescent="0.3">
      <c r="A53683" s="2" t="s">
        <v>2873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  <c r="K53683" s="2" t="s">
        <v>179</v>
      </c>
      <c r="L53683" s="2" t="s">
        <v>368</v>
      </c>
      <c r="M53683" s="2" t="s">
        <v>369</v>
      </c>
    </row>
    <row r="53684" spans="1:13" x14ac:dyDescent="0.3">
      <c r="A53684" s="2" t="s">
        <v>4669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  <c r="K53684" s="2" t="s">
        <v>254</v>
      </c>
      <c r="L53684" s="2" t="s">
        <v>368</v>
      </c>
      <c r="M53684" s="2" t="s">
        <v>369</v>
      </c>
    </row>
    <row r="53685" spans="1:13" x14ac:dyDescent="0.3">
      <c r="A53685" s="2" t="s">
        <v>2939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  <c r="K53685" s="2" t="s">
        <v>333</v>
      </c>
      <c r="L53685" s="2" t="s">
        <v>368</v>
      </c>
      <c r="M53685" s="2" t="s">
        <v>369</v>
      </c>
    </row>
    <row r="53686" spans="1:13" x14ac:dyDescent="0.3">
      <c r="A53686" s="2" t="s">
        <v>3010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  <c r="K53686" s="2" t="s">
        <v>42</v>
      </c>
      <c r="L53686" s="2" t="s">
        <v>368</v>
      </c>
      <c r="M53686" s="2" t="s">
        <v>369</v>
      </c>
    </row>
    <row r="53687" spans="1:13" x14ac:dyDescent="0.3">
      <c r="A53687" s="2" t="s">
        <v>3028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  <c r="K53687" s="2" t="s">
        <v>133</v>
      </c>
      <c r="L53687" s="2" t="s">
        <v>368</v>
      </c>
      <c r="M53687" s="2" t="s">
        <v>369</v>
      </c>
    </row>
    <row r="53688" spans="1:13" x14ac:dyDescent="0.3">
      <c r="A53688" s="2" t="s">
        <v>3028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  <c r="K53688" s="2" t="s">
        <v>284</v>
      </c>
      <c r="L53688" s="2" t="s">
        <v>368</v>
      </c>
      <c r="M53688" s="2" t="s">
        <v>369</v>
      </c>
    </row>
    <row r="53689" spans="1:13" x14ac:dyDescent="0.3">
      <c r="A53689" s="2" t="s">
        <v>3028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  <c r="K53689" s="2" t="s">
        <v>277</v>
      </c>
      <c r="L53689" s="2" t="s">
        <v>368</v>
      </c>
      <c r="M53689" s="2" t="s">
        <v>369</v>
      </c>
    </row>
    <row r="53690" spans="1:13" x14ac:dyDescent="0.3">
      <c r="A53690" s="2" t="s">
        <v>2875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  <c r="K53690" s="2" t="s">
        <v>329</v>
      </c>
      <c r="L53690" s="2" t="s">
        <v>368</v>
      </c>
      <c r="M53690" s="2" t="s">
        <v>369</v>
      </c>
    </row>
    <row r="53691" spans="1:13" x14ac:dyDescent="0.3">
      <c r="A53691" s="2" t="s">
        <v>2875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  <c r="K53691" s="2" t="s">
        <v>232</v>
      </c>
      <c r="L53691" s="2" t="s">
        <v>368</v>
      </c>
      <c r="M53691" s="2" t="s">
        <v>369</v>
      </c>
    </row>
    <row r="53692" spans="1:13" x14ac:dyDescent="0.3">
      <c r="A53692" s="2" t="s">
        <v>2875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  <c r="K53692" s="2" t="s">
        <v>261</v>
      </c>
      <c r="L53692" s="2" t="s">
        <v>368</v>
      </c>
      <c r="M53692" s="2" t="s">
        <v>369</v>
      </c>
    </row>
    <row r="53693" spans="1:13" x14ac:dyDescent="0.3">
      <c r="A53693" s="2" t="s">
        <v>2875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  <c r="K53693" s="2" t="s">
        <v>244</v>
      </c>
      <c r="L53693" s="2" t="s">
        <v>368</v>
      </c>
      <c r="M53693" s="2" t="s">
        <v>369</v>
      </c>
    </row>
    <row r="53694" spans="1:13" x14ac:dyDescent="0.3">
      <c r="A53694" s="2" t="s">
        <v>3011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  <c r="K53694" s="2" t="s">
        <v>354</v>
      </c>
      <c r="L53694" s="2" t="s">
        <v>368</v>
      </c>
      <c r="M53694" s="2" t="s">
        <v>369</v>
      </c>
    </row>
    <row r="53695" spans="1:13" x14ac:dyDescent="0.3">
      <c r="A53695" s="2" t="s">
        <v>3058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  <c r="K53695" s="2" t="s">
        <v>232</v>
      </c>
      <c r="L53695" s="2" t="s">
        <v>368</v>
      </c>
      <c r="M53695" s="2" t="s">
        <v>369</v>
      </c>
    </row>
    <row r="53696" spans="1:13" x14ac:dyDescent="0.3">
      <c r="A53696" s="2" t="s">
        <v>3058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  <c r="K53696" s="2" t="s">
        <v>230</v>
      </c>
      <c r="L53696" s="2" t="s">
        <v>368</v>
      </c>
      <c r="M53696" s="2" t="s">
        <v>369</v>
      </c>
    </row>
    <row r="53697" spans="1:13" x14ac:dyDescent="0.3">
      <c r="A53697" s="2" t="s">
        <v>3058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  <c r="K53697" s="2" t="s">
        <v>14</v>
      </c>
      <c r="L53697" s="2" t="s">
        <v>368</v>
      </c>
      <c r="M53697" s="2" t="s">
        <v>369</v>
      </c>
    </row>
    <row r="53698" spans="1:13" x14ac:dyDescent="0.3">
      <c r="A53698" s="2" t="s">
        <v>3058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  <c r="K53698" s="2" t="s">
        <v>240</v>
      </c>
      <c r="L53698" s="2" t="s">
        <v>368</v>
      </c>
      <c r="M53698" s="2" t="s">
        <v>369</v>
      </c>
    </row>
    <row r="53699" spans="1:13" x14ac:dyDescent="0.3">
      <c r="A53699" s="2" t="s">
        <v>2787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  <c r="K53699" s="2" t="s">
        <v>42</v>
      </c>
      <c r="L53699" s="2" t="s">
        <v>368</v>
      </c>
      <c r="M53699" s="2" t="s">
        <v>369</v>
      </c>
    </row>
    <row r="53700" spans="1:13" x14ac:dyDescent="0.3">
      <c r="A53700" s="2" t="s">
        <v>3060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  <c r="K53700" s="2" t="s">
        <v>238</v>
      </c>
      <c r="L53700" s="2" t="s">
        <v>368</v>
      </c>
      <c r="M53700" s="2" t="s">
        <v>369</v>
      </c>
    </row>
    <row r="53701" spans="1:13" x14ac:dyDescent="0.3">
      <c r="A53701" s="2" t="s">
        <v>2877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  <c r="K53701" s="2" t="s">
        <v>244</v>
      </c>
      <c r="L53701" s="2" t="s">
        <v>368</v>
      </c>
      <c r="M53701" s="2" t="s">
        <v>369</v>
      </c>
    </row>
    <row r="53702" spans="1:13" x14ac:dyDescent="0.3">
      <c r="A53702" s="2" t="s">
        <v>2877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  <c r="K53702" s="2" t="s">
        <v>42</v>
      </c>
      <c r="L53702" s="2" t="s">
        <v>368</v>
      </c>
      <c r="M53702" s="2" t="s">
        <v>369</v>
      </c>
    </row>
    <row r="53703" spans="1:13" x14ac:dyDescent="0.3">
      <c r="A53703" s="2" t="s">
        <v>2948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  <c r="K53703" s="2" t="s">
        <v>117</v>
      </c>
      <c r="L53703" s="2" t="s">
        <v>368</v>
      </c>
      <c r="M53703" s="2" t="s">
        <v>369</v>
      </c>
    </row>
    <row r="53704" spans="1:13" x14ac:dyDescent="0.3">
      <c r="A53704" s="2" t="s">
        <v>2790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  <c r="K53704" s="2" t="s">
        <v>265</v>
      </c>
      <c r="L53704" s="2" t="s">
        <v>368</v>
      </c>
      <c r="M53704" s="2" t="s">
        <v>369</v>
      </c>
    </row>
    <row r="53705" spans="1:13" x14ac:dyDescent="0.3">
      <c r="A53705" s="2" t="s">
        <v>2793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  <c r="K53705" s="2" t="s">
        <v>49</v>
      </c>
      <c r="L53705" s="2" t="s">
        <v>368</v>
      </c>
      <c r="M53705" s="2" t="s">
        <v>369</v>
      </c>
    </row>
    <row r="53706" spans="1:13" x14ac:dyDescent="0.3">
      <c r="A53706" s="2" t="s">
        <v>3013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  <c r="K53706" s="2" t="s">
        <v>107</v>
      </c>
      <c r="L53706" s="2" t="s">
        <v>368</v>
      </c>
      <c r="M53706" s="2" t="s">
        <v>369</v>
      </c>
    </row>
    <row r="53707" spans="1:13" x14ac:dyDescent="0.3">
      <c r="A53707" s="2" t="s">
        <v>3013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  <c r="K53707" s="2" t="s">
        <v>44</v>
      </c>
      <c r="L53707" s="2" t="s">
        <v>368</v>
      </c>
      <c r="M53707" s="2" t="s">
        <v>369</v>
      </c>
    </row>
    <row r="53708" spans="1:13" x14ac:dyDescent="0.3">
      <c r="A53708" s="2" t="s">
        <v>2881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  <c r="K53708" s="2" t="s">
        <v>252</v>
      </c>
      <c r="L53708" s="2" t="s">
        <v>368</v>
      </c>
      <c r="M53708" s="2" t="s">
        <v>369</v>
      </c>
    </row>
    <row r="53709" spans="1:13" x14ac:dyDescent="0.3">
      <c r="A53709" s="2" t="s">
        <v>3029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  <c r="K53709" s="2" t="s">
        <v>131</v>
      </c>
      <c r="L53709" s="2" t="s">
        <v>368</v>
      </c>
      <c r="M53709" s="2" t="s">
        <v>369</v>
      </c>
    </row>
    <row r="53710" spans="1:13" x14ac:dyDescent="0.3">
      <c r="A53710" s="2" t="s">
        <v>3029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  <c r="K53710" s="2" t="s">
        <v>230</v>
      </c>
      <c r="L53710" s="2" t="s">
        <v>368</v>
      </c>
      <c r="M53710" s="2" t="s">
        <v>369</v>
      </c>
    </row>
    <row r="53711" spans="1:13" x14ac:dyDescent="0.3">
      <c r="A53711" s="2" t="s">
        <v>3014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  <c r="K53711" s="2" t="s">
        <v>234</v>
      </c>
      <c r="L53711" s="2" t="s">
        <v>368</v>
      </c>
      <c r="M53711" s="2" t="s">
        <v>369</v>
      </c>
    </row>
    <row r="53712" spans="1:13" x14ac:dyDescent="0.3">
      <c r="A53712" s="2" t="s">
        <v>2962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  <c r="K53712" s="2" t="s">
        <v>51</v>
      </c>
      <c r="L53712" s="2" t="s">
        <v>368</v>
      </c>
      <c r="M53712" s="2" t="s">
        <v>369</v>
      </c>
    </row>
    <row r="53713" spans="1:13" x14ac:dyDescent="0.3">
      <c r="A53713" s="2" t="s">
        <v>2962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  <c r="K53713" s="2" t="s">
        <v>111</v>
      </c>
      <c r="L53713" s="2" t="s">
        <v>368</v>
      </c>
      <c r="M53713" s="2" t="s">
        <v>369</v>
      </c>
    </row>
    <row r="53714" spans="1:13" x14ac:dyDescent="0.3">
      <c r="A53714" s="2" t="s">
        <v>2884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  <c r="K53714" s="2" t="s">
        <v>179</v>
      </c>
      <c r="L53714" s="2" t="s">
        <v>368</v>
      </c>
      <c r="M53714" s="2" t="s">
        <v>369</v>
      </c>
    </row>
    <row r="53715" spans="1:13" x14ac:dyDescent="0.3">
      <c r="A53715" s="2" t="s">
        <v>2972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  <c r="K53715" s="2" t="s">
        <v>177</v>
      </c>
      <c r="L53715" s="2" t="s">
        <v>368</v>
      </c>
      <c r="M53715" s="2" t="s">
        <v>369</v>
      </c>
    </row>
    <row r="53716" spans="1:13" x14ac:dyDescent="0.3">
      <c r="A53716" s="2" t="s">
        <v>2691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  <c r="K53716" s="2" t="s">
        <v>277</v>
      </c>
      <c r="L53716" s="2" t="s">
        <v>368</v>
      </c>
      <c r="M53716" s="2" t="s">
        <v>369</v>
      </c>
    </row>
    <row r="53717" spans="1:13" x14ac:dyDescent="0.3">
      <c r="A53717" s="2" t="s">
        <v>2691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  <c r="K53717" s="2" t="s">
        <v>44</v>
      </c>
      <c r="L53717" s="2" t="s">
        <v>368</v>
      </c>
      <c r="M53717" s="2" t="s">
        <v>369</v>
      </c>
    </row>
    <row r="53718" spans="1:13" x14ac:dyDescent="0.3">
      <c r="A53718" s="2" t="s">
        <v>2805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  <c r="K53718" s="2" t="s">
        <v>50</v>
      </c>
      <c r="L53718" s="2" t="s">
        <v>368</v>
      </c>
      <c r="M53718" s="2" t="s">
        <v>369</v>
      </c>
    </row>
    <row r="53719" spans="1:13" x14ac:dyDescent="0.3">
      <c r="A53719" s="2" t="s">
        <v>2805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  <c r="K53719" s="2" t="s">
        <v>254</v>
      </c>
      <c r="L53719" s="2" t="s">
        <v>368</v>
      </c>
      <c r="M53719" s="2" t="s">
        <v>369</v>
      </c>
    </row>
    <row r="53720" spans="1:13" x14ac:dyDescent="0.3">
      <c r="A53720" s="2" t="s">
        <v>2885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  <c r="K53720" s="2" t="s">
        <v>178</v>
      </c>
      <c r="L53720" s="2" t="s">
        <v>368</v>
      </c>
      <c r="M53720" s="2" t="s">
        <v>369</v>
      </c>
    </row>
    <row r="53721" spans="1:13" x14ac:dyDescent="0.3">
      <c r="A53721" s="2" t="s">
        <v>2975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  <c r="K53721" s="2" t="s">
        <v>344</v>
      </c>
      <c r="L53721" s="2" t="s">
        <v>368</v>
      </c>
      <c r="M53721" s="2" t="s">
        <v>369</v>
      </c>
    </row>
    <row r="53722" spans="1:13" x14ac:dyDescent="0.3">
      <c r="A53722" s="2" t="s">
        <v>2976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  <c r="K53722" s="2" t="s">
        <v>329</v>
      </c>
      <c r="L53722" s="2" t="s">
        <v>368</v>
      </c>
      <c r="M53722" s="2" t="s">
        <v>369</v>
      </c>
    </row>
    <row r="53723" spans="1:13" x14ac:dyDescent="0.3">
      <c r="A53723" s="2" t="s">
        <v>2977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  <c r="K53723" s="2" t="s">
        <v>234</v>
      </c>
      <c r="L53723" s="2" t="s">
        <v>368</v>
      </c>
      <c r="M53723" s="2" t="s">
        <v>369</v>
      </c>
    </row>
    <row r="53724" spans="1:13" x14ac:dyDescent="0.3">
      <c r="A53724" s="2" t="s">
        <v>2699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  <c r="K53724" s="2" t="s">
        <v>321</v>
      </c>
      <c r="L53724" s="2" t="s">
        <v>368</v>
      </c>
      <c r="M53724" s="2" t="s">
        <v>369</v>
      </c>
    </row>
    <row r="53725" spans="1:13" x14ac:dyDescent="0.3">
      <c r="A53725" s="2" t="s">
        <v>3030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  <c r="K53725" s="2" t="s">
        <v>252</v>
      </c>
      <c r="L53725" s="2" t="s">
        <v>368</v>
      </c>
      <c r="M53725" s="2" t="s">
        <v>369</v>
      </c>
    </row>
    <row r="53726" spans="1:13" x14ac:dyDescent="0.3">
      <c r="A53726" s="2" t="s">
        <v>3030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  <c r="K53726" s="2" t="s">
        <v>242</v>
      </c>
      <c r="L53726" s="2" t="s">
        <v>368</v>
      </c>
      <c r="M53726" s="2" t="s">
        <v>369</v>
      </c>
    </row>
    <row r="53727" spans="1:13" x14ac:dyDescent="0.3">
      <c r="A53727" s="2" t="s">
        <v>3030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  <c r="K53727" s="2" t="s">
        <v>244</v>
      </c>
      <c r="L53727" s="2" t="s">
        <v>368</v>
      </c>
      <c r="M53727" s="2" t="s">
        <v>369</v>
      </c>
    </row>
    <row r="53728" spans="1:13" x14ac:dyDescent="0.3">
      <c r="A53728" s="2" t="s">
        <v>3030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  <c r="K53728" s="2" t="s">
        <v>318</v>
      </c>
      <c r="L53728" s="2" t="s">
        <v>368</v>
      </c>
      <c r="M53728" s="2" t="s">
        <v>369</v>
      </c>
    </row>
    <row r="53729" spans="1:13" x14ac:dyDescent="0.3">
      <c r="A53729" s="2" t="s">
        <v>3018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  <c r="K53729" s="2" t="s">
        <v>44</v>
      </c>
      <c r="L53729" s="2" t="s">
        <v>368</v>
      </c>
      <c r="M53729" s="2" t="s">
        <v>369</v>
      </c>
    </row>
    <row r="53730" spans="1:13" x14ac:dyDescent="0.3">
      <c r="A53730" s="2" t="s">
        <v>3018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  <c r="K53730" s="2" t="s">
        <v>277</v>
      </c>
      <c r="L53730" s="2" t="s">
        <v>368</v>
      </c>
      <c r="M53730" s="2" t="s">
        <v>369</v>
      </c>
    </row>
    <row r="53731" spans="1:13" x14ac:dyDescent="0.3">
      <c r="A53731" s="2" t="s">
        <v>2887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  <c r="K53731" s="2" t="s">
        <v>338</v>
      </c>
      <c r="L53731" s="2" t="s">
        <v>368</v>
      </c>
      <c r="M53731" s="2" t="s">
        <v>369</v>
      </c>
    </row>
    <row r="53732" spans="1:13" x14ac:dyDescent="0.3">
      <c r="A53732" s="2" t="s">
        <v>2887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  <c r="K53732" s="2" t="s">
        <v>232</v>
      </c>
      <c r="L53732" s="2" t="s">
        <v>368</v>
      </c>
      <c r="M53732" s="2" t="s">
        <v>369</v>
      </c>
    </row>
    <row r="53733" spans="1:13" x14ac:dyDescent="0.3">
      <c r="A53733" s="2" t="s">
        <v>2980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  <c r="K53733" s="2" t="s">
        <v>125</v>
      </c>
      <c r="L53733" s="2" t="s">
        <v>368</v>
      </c>
      <c r="M53733" s="2" t="s">
        <v>369</v>
      </c>
    </row>
    <row r="53734" spans="1:13" x14ac:dyDescent="0.3">
      <c r="A53734" s="2" t="s">
        <v>2806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  <c r="K53734" s="2" t="s">
        <v>329</v>
      </c>
      <c r="L53734" s="2" t="s">
        <v>368</v>
      </c>
      <c r="M53734" s="2" t="s">
        <v>369</v>
      </c>
    </row>
    <row r="53735" spans="1:13" x14ac:dyDescent="0.3">
      <c r="A53735" s="2" t="s">
        <v>2981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  <c r="K53735" s="2" t="s">
        <v>240</v>
      </c>
      <c r="L53735" s="2" t="s">
        <v>368</v>
      </c>
      <c r="M53735" s="2" t="s">
        <v>369</v>
      </c>
    </row>
    <row r="53736" spans="1:13" x14ac:dyDescent="0.3">
      <c r="A53736" s="2" t="s">
        <v>2198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  <c r="K53736" s="2" t="s">
        <v>37</v>
      </c>
      <c r="L53736" s="2" t="s">
        <v>375</v>
      </c>
      <c r="M53736" s="2" t="s">
        <v>375</v>
      </c>
    </row>
    <row r="53737" spans="1:13" x14ac:dyDescent="0.3">
      <c r="A53737" s="2" t="s">
        <v>2199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  <c r="K53737" s="2" t="s">
        <v>166</v>
      </c>
      <c r="L53737" s="2" t="s">
        <v>375</v>
      </c>
      <c r="M53737" s="2" t="s">
        <v>375</v>
      </c>
    </row>
    <row r="53738" spans="1:13" x14ac:dyDescent="0.3">
      <c r="A53738" s="2" t="s">
        <v>2199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  <c r="K53738" s="2" t="s">
        <v>171</v>
      </c>
      <c r="L53738" s="2" t="s">
        <v>375</v>
      </c>
      <c r="M53738" s="2" t="s">
        <v>375</v>
      </c>
    </row>
    <row r="53739" spans="1:13" x14ac:dyDescent="0.3">
      <c r="A53739" s="2" t="s">
        <v>2208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  <c r="K53739" s="2" t="s">
        <v>133</v>
      </c>
      <c r="L53739" s="2" t="s">
        <v>375</v>
      </c>
      <c r="M53739" s="2" t="s">
        <v>375</v>
      </c>
    </row>
    <row r="53740" spans="1:13" x14ac:dyDescent="0.3">
      <c r="A53740" s="2" t="s">
        <v>2214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  <c r="K53740" s="2" t="s">
        <v>132</v>
      </c>
      <c r="L53740" s="2" t="s">
        <v>375</v>
      </c>
      <c r="M53740" s="2" t="s">
        <v>375</v>
      </c>
    </row>
    <row r="53741" spans="1:13" x14ac:dyDescent="0.3">
      <c r="A53741" s="2" t="s">
        <v>2216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  <c r="K53741" s="2" t="s">
        <v>125</v>
      </c>
      <c r="L53741" s="2" t="s">
        <v>375</v>
      </c>
      <c r="M53741" s="2" t="s">
        <v>375</v>
      </c>
    </row>
    <row r="53742" spans="1:13" x14ac:dyDescent="0.3">
      <c r="A53742" s="2" t="s">
        <v>2217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  <c r="K53742" s="2" t="s">
        <v>39</v>
      </c>
      <c r="L53742" s="2" t="s">
        <v>375</v>
      </c>
      <c r="M53742" s="2" t="s">
        <v>375</v>
      </c>
    </row>
    <row r="53743" spans="1:13" x14ac:dyDescent="0.3">
      <c r="A53743" s="2" t="s">
        <v>2217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  <c r="K53743" s="2" t="s">
        <v>125</v>
      </c>
      <c r="L53743" s="2" t="s">
        <v>375</v>
      </c>
      <c r="M53743" s="2" t="s">
        <v>375</v>
      </c>
    </row>
    <row r="53744" spans="1:13" x14ac:dyDescent="0.3">
      <c r="A53744" s="2" t="s">
        <v>2221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  <c r="K53744" s="2" t="s">
        <v>170</v>
      </c>
      <c r="L53744" s="2" t="s">
        <v>375</v>
      </c>
      <c r="M53744" s="2" t="s">
        <v>375</v>
      </c>
    </row>
    <row r="53745" spans="1:13" x14ac:dyDescent="0.3">
      <c r="A53745" s="2" t="s">
        <v>2221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  <c r="K53745" s="2" t="s">
        <v>29</v>
      </c>
      <c r="L53745" s="2" t="s">
        <v>375</v>
      </c>
      <c r="M53745" s="2" t="s">
        <v>375</v>
      </c>
    </row>
    <row r="53746" spans="1:13" x14ac:dyDescent="0.3">
      <c r="A53746" s="2" t="s">
        <v>2235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  <c r="K53746" s="2" t="s">
        <v>174</v>
      </c>
      <c r="L53746" s="2" t="s">
        <v>375</v>
      </c>
      <c r="M53746" s="2" t="s">
        <v>375</v>
      </c>
    </row>
    <row r="53747" spans="1:13" x14ac:dyDescent="0.3">
      <c r="A53747" s="2" t="s">
        <v>2239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  <c r="K53747" s="2" t="s">
        <v>166</v>
      </c>
      <c r="L53747" s="2" t="s">
        <v>375</v>
      </c>
      <c r="M53747" s="2" t="s">
        <v>375</v>
      </c>
    </row>
    <row r="53748" spans="1:13" x14ac:dyDescent="0.3">
      <c r="A53748" s="2" t="s">
        <v>2240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  <c r="K53748" s="2" t="s">
        <v>170</v>
      </c>
      <c r="L53748" s="2" t="s">
        <v>375</v>
      </c>
      <c r="M53748" s="2" t="s">
        <v>375</v>
      </c>
    </row>
    <row r="53749" spans="1:13" x14ac:dyDescent="0.3">
      <c r="A53749" s="2" t="s">
        <v>4997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  <c r="K53749" s="2" t="s">
        <v>132</v>
      </c>
      <c r="L53749" s="2" t="s">
        <v>375</v>
      </c>
      <c r="M53749" s="2" t="s">
        <v>375</v>
      </c>
    </row>
    <row r="53750" spans="1:13" x14ac:dyDescent="0.3">
      <c r="A53750" s="2" t="s">
        <v>2247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  <c r="K53750" s="2" t="s">
        <v>166</v>
      </c>
      <c r="L53750" s="2" t="s">
        <v>375</v>
      </c>
      <c r="M53750" s="2" t="s">
        <v>375</v>
      </c>
    </row>
    <row r="53751" spans="1:13" x14ac:dyDescent="0.3">
      <c r="A53751" s="2" t="s">
        <v>2247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  <c r="K53751" s="2" t="s">
        <v>118</v>
      </c>
      <c r="L53751" s="2" t="s">
        <v>375</v>
      </c>
      <c r="M53751" s="2" t="s">
        <v>375</v>
      </c>
    </row>
    <row r="53752" spans="1:13" x14ac:dyDescent="0.3">
      <c r="A53752" s="2" t="s">
        <v>2248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  <c r="K53752" s="2" t="s">
        <v>132</v>
      </c>
      <c r="L53752" s="2" t="s">
        <v>375</v>
      </c>
      <c r="M53752" s="2" t="s">
        <v>375</v>
      </c>
    </row>
    <row r="53753" spans="1:13" x14ac:dyDescent="0.3">
      <c r="A53753" s="2" t="s">
        <v>2175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  <c r="K53753" s="2" t="s">
        <v>37</v>
      </c>
      <c r="L53753" s="2" t="s">
        <v>375</v>
      </c>
      <c r="M53753" s="2" t="s">
        <v>375</v>
      </c>
    </row>
    <row r="53754" spans="1:13" x14ac:dyDescent="0.3">
      <c r="A53754" s="2" t="s">
        <v>2175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  <c r="K53754" s="2" t="s">
        <v>174</v>
      </c>
      <c r="L53754" s="2" t="s">
        <v>375</v>
      </c>
      <c r="M53754" s="2" t="s">
        <v>375</v>
      </c>
    </row>
    <row r="53755" spans="1:13" x14ac:dyDescent="0.3">
      <c r="A53755" s="2" t="s">
        <v>2175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  <c r="K53755" s="2" t="s">
        <v>40</v>
      </c>
      <c r="L53755" s="2" t="s">
        <v>375</v>
      </c>
      <c r="M53755" s="2" t="s">
        <v>375</v>
      </c>
    </row>
    <row r="53756" spans="1:13" x14ac:dyDescent="0.3">
      <c r="A53756" s="2" t="s">
        <v>2175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  <c r="K53756" s="2" t="s">
        <v>132</v>
      </c>
      <c r="L53756" s="2" t="s">
        <v>375</v>
      </c>
      <c r="M53756" s="2" t="s">
        <v>375</v>
      </c>
    </row>
    <row r="53757" spans="1:13" x14ac:dyDescent="0.3">
      <c r="A53757" s="2" t="s">
        <v>2177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  <c r="K53757" s="2" t="s">
        <v>177</v>
      </c>
      <c r="L53757" s="2" t="s">
        <v>375</v>
      </c>
      <c r="M53757" s="2" t="s">
        <v>375</v>
      </c>
    </row>
    <row r="53758" spans="1:13" x14ac:dyDescent="0.3">
      <c r="A53758" s="2" t="s">
        <v>2267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  <c r="K53758" s="2" t="s">
        <v>37</v>
      </c>
      <c r="L53758" s="2" t="s">
        <v>375</v>
      </c>
      <c r="M53758" s="2" t="s">
        <v>375</v>
      </c>
    </row>
    <row r="53759" spans="1:13" x14ac:dyDescent="0.3">
      <c r="A53759" s="2" t="s">
        <v>2422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  <c r="K53759" s="2" t="s">
        <v>14</v>
      </c>
      <c r="L53759" s="2" t="s">
        <v>375</v>
      </c>
      <c r="M53759" s="2" t="s">
        <v>375</v>
      </c>
    </row>
    <row r="53760" spans="1:13" x14ac:dyDescent="0.3">
      <c r="A53760" s="2" t="s">
        <v>2422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  <c r="K53760" s="2" t="s">
        <v>29</v>
      </c>
      <c r="L53760" s="2" t="s">
        <v>375</v>
      </c>
      <c r="M53760" s="2" t="s">
        <v>375</v>
      </c>
    </row>
    <row r="53761" spans="1:13" x14ac:dyDescent="0.3">
      <c r="A53761" s="2" t="s">
        <v>4941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  <c r="K53761" s="2" t="s">
        <v>37</v>
      </c>
      <c r="L53761" s="2" t="s">
        <v>375</v>
      </c>
      <c r="M53761" s="2" t="s">
        <v>375</v>
      </c>
    </row>
    <row r="53762" spans="1:13" x14ac:dyDescent="0.3">
      <c r="A53762" s="2" t="s">
        <v>2423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  <c r="K53762" s="2" t="s">
        <v>166</v>
      </c>
      <c r="L53762" s="2" t="s">
        <v>375</v>
      </c>
      <c r="M53762" s="2" t="s">
        <v>375</v>
      </c>
    </row>
    <row r="53763" spans="1:13" x14ac:dyDescent="0.3">
      <c r="A53763" s="2" t="s">
        <v>2288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  <c r="K53763" s="2" t="s">
        <v>174</v>
      </c>
      <c r="L53763" s="2" t="s">
        <v>375</v>
      </c>
      <c r="M53763" s="2" t="s">
        <v>375</v>
      </c>
    </row>
    <row r="53764" spans="1:13" x14ac:dyDescent="0.3">
      <c r="A53764" s="2" t="s">
        <v>2294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  <c r="K53764" s="2" t="s">
        <v>39</v>
      </c>
      <c r="L53764" s="2" t="s">
        <v>375</v>
      </c>
      <c r="M53764" s="2" t="s">
        <v>375</v>
      </c>
    </row>
    <row r="53765" spans="1:13" x14ac:dyDescent="0.3">
      <c r="A53765" s="2" t="s">
        <v>2425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  <c r="K53765" s="2" t="s">
        <v>161</v>
      </c>
      <c r="L53765" s="2" t="s">
        <v>375</v>
      </c>
      <c r="M53765" s="2" t="s">
        <v>375</v>
      </c>
    </row>
    <row r="53766" spans="1:13" x14ac:dyDescent="0.3">
      <c r="A53766" s="2" t="s">
        <v>2425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  <c r="K53766" s="2" t="s">
        <v>133</v>
      </c>
      <c r="L53766" s="2" t="s">
        <v>375</v>
      </c>
      <c r="M53766" s="2" t="s">
        <v>375</v>
      </c>
    </row>
    <row r="53767" spans="1:13" x14ac:dyDescent="0.3">
      <c r="A53767" s="2" t="s">
        <v>2425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  <c r="K53767" s="2" t="s">
        <v>131</v>
      </c>
      <c r="L53767" s="2" t="s">
        <v>375</v>
      </c>
      <c r="M53767" s="2" t="s">
        <v>375</v>
      </c>
    </row>
    <row r="53768" spans="1:13" x14ac:dyDescent="0.3">
      <c r="A53768" s="2" t="s">
        <v>2425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  <c r="K53768" s="2" t="s">
        <v>36</v>
      </c>
      <c r="L53768" s="2" t="s">
        <v>375</v>
      </c>
      <c r="M53768" s="2" t="s">
        <v>375</v>
      </c>
    </row>
    <row r="53769" spans="1:13" x14ac:dyDescent="0.3">
      <c r="A53769" s="2" t="s">
        <v>2301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  <c r="K53769" s="2" t="s">
        <v>187</v>
      </c>
      <c r="L53769" s="2" t="s">
        <v>375</v>
      </c>
      <c r="M53769" s="2" t="s">
        <v>375</v>
      </c>
    </row>
    <row r="53770" spans="1:13" x14ac:dyDescent="0.3">
      <c r="A53770" s="2" t="s">
        <v>2302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  <c r="K53770" s="2" t="s">
        <v>211</v>
      </c>
      <c r="L53770" s="2" t="s">
        <v>375</v>
      </c>
      <c r="M53770" s="2" t="s">
        <v>375</v>
      </c>
    </row>
    <row r="53771" spans="1:13" x14ac:dyDescent="0.3">
      <c r="A53771" s="2" t="s">
        <v>2302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  <c r="K53771" s="2" t="s">
        <v>139</v>
      </c>
      <c r="L53771" s="2" t="s">
        <v>375</v>
      </c>
      <c r="M53771" s="2" t="s">
        <v>375</v>
      </c>
    </row>
    <row r="53772" spans="1:13" x14ac:dyDescent="0.3">
      <c r="A53772" s="2" t="s">
        <v>2302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  <c r="K53772" s="2" t="s">
        <v>171</v>
      </c>
      <c r="L53772" s="2" t="s">
        <v>375</v>
      </c>
      <c r="M53772" s="2" t="s">
        <v>375</v>
      </c>
    </row>
    <row r="53773" spans="1:13" x14ac:dyDescent="0.3">
      <c r="A53773" s="2" t="s">
        <v>2302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  <c r="K53773" s="2" t="s">
        <v>14</v>
      </c>
      <c r="L53773" s="2" t="s">
        <v>375</v>
      </c>
      <c r="M53773" s="2" t="s">
        <v>375</v>
      </c>
    </row>
    <row r="53774" spans="1:13" x14ac:dyDescent="0.3">
      <c r="A53774" s="2" t="s">
        <v>2302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  <c r="K53774" s="2" t="s">
        <v>85</v>
      </c>
      <c r="L53774" s="2" t="s">
        <v>375</v>
      </c>
      <c r="M53774" s="2" t="s">
        <v>375</v>
      </c>
    </row>
    <row r="53775" spans="1:13" x14ac:dyDescent="0.3">
      <c r="A53775" s="2" t="s">
        <v>2302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  <c r="K53775" s="2" t="s">
        <v>82</v>
      </c>
      <c r="L53775" s="2" t="s">
        <v>375</v>
      </c>
      <c r="M53775" s="2" t="s">
        <v>375</v>
      </c>
    </row>
    <row r="53776" spans="1:13" x14ac:dyDescent="0.3">
      <c r="A53776" s="2" t="s">
        <v>2303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  <c r="K53776" s="2" t="s">
        <v>187</v>
      </c>
      <c r="L53776" s="2" t="s">
        <v>375</v>
      </c>
      <c r="M53776" s="2" t="s">
        <v>375</v>
      </c>
    </row>
    <row r="53777" spans="1:13" x14ac:dyDescent="0.3">
      <c r="A53777" s="2" t="s">
        <v>2304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  <c r="K53777" s="2" t="s">
        <v>49</v>
      </c>
      <c r="L53777" s="2" t="s">
        <v>375</v>
      </c>
      <c r="M53777" s="2" t="s">
        <v>375</v>
      </c>
    </row>
    <row r="53778" spans="1:13" x14ac:dyDescent="0.3">
      <c r="A53778" s="2" t="s">
        <v>2304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  <c r="K53778" s="2" t="s">
        <v>131</v>
      </c>
      <c r="L53778" s="2" t="s">
        <v>375</v>
      </c>
      <c r="M53778" s="2" t="s">
        <v>375</v>
      </c>
    </row>
    <row r="53779" spans="1:13" x14ac:dyDescent="0.3">
      <c r="A53779" s="2" t="s">
        <v>2304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  <c r="K53779" s="2" t="s">
        <v>14</v>
      </c>
      <c r="L53779" s="2" t="s">
        <v>375</v>
      </c>
      <c r="M53779" s="2" t="s">
        <v>375</v>
      </c>
    </row>
    <row r="53780" spans="1:13" x14ac:dyDescent="0.3">
      <c r="A53780" s="2" t="s">
        <v>2304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  <c r="K53780" s="2" t="s">
        <v>36</v>
      </c>
      <c r="L53780" s="2" t="s">
        <v>375</v>
      </c>
      <c r="M53780" s="2" t="s">
        <v>375</v>
      </c>
    </row>
    <row r="53781" spans="1:13" x14ac:dyDescent="0.3">
      <c r="A53781" s="2" t="s">
        <v>2304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  <c r="K53781" s="2" t="s">
        <v>228</v>
      </c>
      <c r="L53781" s="2" t="s">
        <v>375</v>
      </c>
      <c r="M53781" s="2" t="s">
        <v>375</v>
      </c>
    </row>
    <row r="53782" spans="1:13" x14ac:dyDescent="0.3">
      <c r="A53782" s="2" t="s">
        <v>2305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  <c r="K53782" s="2" t="s">
        <v>133</v>
      </c>
      <c r="L53782" s="2" t="s">
        <v>375</v>
      </c>
      <c r="M53782" s="2" t="s">
        <v>375</v>
      </c>
    </row>
    <row r="53783" spans="1:13" x14ac:dyDescent="0.3">
      <c r="A53783" s="2" t="s">
        <v>2305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  <c r="K53783" s="2" t="s">
        <v>131</v>
      </c>
      <c r="L53783" s="2" t="s">
        <v>375</v>
      </c>
      <c r="M53783" s="2" t="s">
        <v>375</v>
      </c>
    </row>
    <row r="53784" spans="1:13" x14ac:dyDescent="0.3">
      <c r="A53784" s="2" t="s">
        <v>2307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  <c r="K53784" s="2" t="s">
        <v>92</v>
      </c>
      <c r="L53784" s="2" t="s">
        <v>375</v>
      </c>
      <c r="M53784" s="2" t="s">
        <v>375</v>
      </c>
    </row>
    <row r="53785" spans="1:13" x14ac:dyDescent="0.3">
      <c r="A53785" s="2" t="s">
        <v>2426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  <c r="K53785" s="2" t="s">
        <v>117</v>
      </c>
      <c r="L53785" s="2" t="s">
        <v>375</v>
      </c>
      <c r="M53785" s="2" t="s">
        <v>375</v>
      </c>
    </row>
    <row r="53786" spans="1:13" x14ac:dyDescent="0.3">
      <c r="A53786" s="2" t="s">
        <v>2313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  <c r="K53786" s="2" t="s">
        <v>71</v>
      </c>
      <c r="L53786" s="2" t="s">
        <v>375</v>
      </c>
      <c r="M53786" s="2" t="s">
        <v>375</v>
      </c>
    </row>
    <row r="53787" spans="1:13" x14ac:dyDescent="0.3">
      <c r="A53787" s="2" t="s">
        <v>2314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  <c r="K53787" s="2" t="s">
        <v>92</v>
      </c>
      <c r="L53787" s="2" t="s">
        <v>375</v>
      </c>
      <c r="M53787" s="2" t="s">
        <v>375</v>
      </c>
    </row>
    <row r="53788" spans="1:13" x14ac:dyDescent="0.3">
      <c r="A53788" s="2" t="s">
        <v>2317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  <c r="K53788" s="2" t="s">
        <v>29</v>
      </c>
      <c r="L53788" s="2" t="s">
        <v>375</v>
      </c>
      <c r="M53788" s="2" t="s">
        <v>375</v>
      </c>
    </row>
    <row r="53789" spans="1:13" x14ac:dyDescent="0.3">
      <c r="A53789" s="2" t="s">
        <v>2318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  <c r="K53789" s="2" t="s">
        <v>131</v>
      </c>
      <c r="L53789" s="2" t="s">
        <v>375</v>
      </c>
      <c r="M53789" s="2" t="s">
        <v>375</v>
      </c>
    </row>
    <row r="53790" spans="1:13" x14ac:dyDescent="0.3">
      <c r="A53790" s="2" t="s">
        <v>2318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  <c r="K53790" s="2" t="s">
        <v>85</v>
      </c>
      <c r="L53790" s="2" t="s">
        <v>375</v>
      </c>
      <c r="M53790" s="2" t="s">
        <v>375</v>
      </c>
    </row>
    <row r="53791" spans="1:13" x14ac:dyDescent="0.3">
      <c r="A53791" s="2" t="s">
        <v>2319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  <c r="K53791" s="2" t="s">
        <v>168</v>
      </c>
      <c r="L53791" s="2" t="s">
        <v>375</v>
      </c>
      <c r="M53791" s="2" t="s">
        <v>375</v>
      </c>
    </row>
    <row r="53792" spans="1:13" x14ac:dyDescent="0.3">
      <c r="A53792" s="2" t="s">
        <v>2320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  <c r="K53792" s="2" t="s">
        <v>228</v>
      </c>
      <c r="L53792" s="2" t="s">
        <v>375</v>
      </c>
      <c r="M53792" s="2" t="s">
        <v>375</v>
      </c>
    </row>
    <row r="53793" spans="1:13" x14ac:dyDescent="0.3">
      <c r="A53793" s="2" t="s">
        <v>2320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  <c r="K53793" s="2" t="s">
        <v>169</v>
      </c>
      <c r="L53793" s="2" t="s">
        <v>375</v>
      </c>
      <c r="M53793" s="2" t="s">
        <v>375</v>
      </c>
    </row>
    <row r="53794" spans="1:13" x14ac:dyDescent="0.3">
      <c r="A53794" s="2" t="s">
        <v>2427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  <c r="K53794" s="2" t="s">
        <v>82</v>
      </c>
      <c r="L53794" s="2" t="s">
        <v>375</v>
      </c>
      <c r="M53794" s="2" t="s">
        <v>375</v>
      </c>
    </row>
    <row r="53795" spans="1:13" x14ac:dyDescent="0.3">
      <c r="A53795" s="2" t="s">
        <v>2427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  <c r="K53795" s="2" t="s">
        <v>118</v>
      </c>
      <c r="L53795" s="2" t="s">
        <v>375</v>
      </c>
      <c r="M53795" s="2" t="s">
        <v>375</v>
      </c>
    </row>
    <row r="53796" spans="1:13" x14ac:dyDescent="0.3">
      <c r="A53796" s="2" t="s">
        <v>2333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  <c r="K53796" s="2" t="s">
        <v>132</v>
      </c>
      <c r="L53796" s="2" t="s">
        <v>375</v>
      </c>
      <c r="M53796" s="2" t="s">
        <v>375</v>
      </c>
    </row>
    <row r="53797" spans="1:13" x14ac:dyDescent="0.3">
      <c r="A53797" s="2" t="s">
        <v>2333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  <c r="K53797" s="2" t="s">
        <v>79</v>
      </c>
      <c r="L53797" s="2" t="s">
        <v>375</v>
      </c>
      <c r="M53797" s="2" t="s">
        <v>375</v>
      </c>
    </row>
    <row r="53798" spans="1:13" x14ac:dyDescent="0.3">
      <c r="A53798" s="2" t="s">
        <v>2339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  <c r="K53798" s="2" t="s">
        <v>168</v>
      </c>
      <c r="L53798" s="2" t="s">
        <v>375</v>
      </c>
      <c r="M53798" s="2" t="s">
        <v>375</v>
      </c>
    </row>
    <row r="53799" spans="1:13" x14ac:dyDescent="0.3">
      <c r="A53799" s="2" t="s">
        <v>2428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  <c r="K53799" s="2" t="s">
        <v>117</v>
      </c>
      <c r="L53799" s="2" t="s">
        <v>375</v>
      </c>
      <c r="M53799" s="2" t="s">
        <v>375</v>
      </c>
    </row>
    <row r="53800" spans="1:13" x14ac:dyDescent="0.3">
      <c r="A53800" s="2" t="s">
        <v>2341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  <c r="K53800" s="2" t="s">
        <v>92</v>
      </c>
      <c r="L53800" s="2" t="s">
        <v>375</v>
      </c>
      <c r="M53800" s="2" t="s">
        <v>375</v>
      </c>
    </row>
    <row r="53801" spans="1:13" x14ac:dyDescent="0.3">
      <c r="A53801" s="2" t="s">
        <v>2347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  <c r="K53801" s="2" t="s">
        <v>228</v>
      </c>
      <c r="L53801" s="2" t="s">
        <v>375</v>
      </c>
      <c r="M53801" s="2" t="s">
        <v>375</v>
      </c>
    </row>
    <row r="53802" spans="1:13" x14ac:dyDescent="0.3">
      <c r="A53802" s="2" t="s">
        <v>2350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  <c r="K53802" s="2" t="s">
        <v>85</v>
      </c>
      <c r="L53802" s="2" t="s">
        <v>375</v>
      </c>
      <c r="M53802" s="2" t="s">
        <v>375</v>
      </c>
    </row>
    <row r="53803" spans="1:13" x14ac:dyDescent="0.3">
      <c r="A53803" s="2" t="s">
        <v>2350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  <c r="K53803" s="2" t="s">
        <v>169</v>
      </c>
      <c r="L53803" s="2" t="s">
        <v>375</v>
      </c>
      <c r="M53803" s="2" t="s">
        <v>375</v>
      </c>
    </row>
    <row r="53804" spans="1:13" x14ac:dyDescent="0.3">
      <c r="A53804" s="2" t="s">
        <v>2350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  <c r="K53804" s="2" t="s">
        <v>14</v>
      </c>
      <c r="L53804" s="2" t="s">
        <v>375</v>
      </c>
      <c r="M53804" s="2" t="s">
        <v>375</v>
      </c>
    </row>
    <row r="53805" spans="1:13" x14ac:dyDescent="0.3">
      <c r="A53805" s="2" t="s">
        <v>2350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  <c r="K53805" s="2" t="s">
        <v>82</v>
      </c>
      <c r="L53805" s="2" t="s">
        <v>375</v>
      </c>
      <c r="M53805" s="2" t="s">
        <v>375</v>
      </c>
    </row>
    <row r="53806" spans="1:13" x14ac:dyDescent="0.3">
      <c r="A53806" s="2" t="s">
        <v>2429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  <c r="K53806" s="2" t="s">
        <v>125</v>
      </c>
      <c r="L53806" s="2" t="s">
        <v>375</v>
      </c>
      <c r="M53806" s="2" t="s">
        <v>375</v>
      </c>
    </row>
    <row r="53807" spans="1:13" x14ac:dyDescent="0.3">
      <c r="A53807" s="2" t="s">
        <v>2429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  <c r="K53807" s="2" t="s">
        <v>14</v>
      </c>
      <c r="L53807" s="2" t="s">
        <v>375</v>
      </c>
      <c r="M53807" s="2" t="s">
        <v>375</v>
      </c>
    </row>
    <row r="53808" spans="1:13" x14ac:dyDescent="0.3">
      <c r="A53808" s="2" t="s">
        <v>2429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  <c r="K53808" s="2" t="s">
        <v>88</v>
      </c>
      <c r="L53808" s="2" t="s">
        <v>375</v>
      </c>
      <c r="M53808" s="2" t="s">
        <v>375</v>
      </c>
    </row>
    <row r="53809" spans="1:13" x14ac:dyDescent="0.3">
      <c r="A53809" s="2" t="s">
        <v>2357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  <c r="K53809" s="2" t="s">
        <v>14</v>
      </c>
      <c r="L53809" s="2" t="s">
        <v>375</v>
      </c>
      <c r="M53809" s="2" t="s">
        <v>375</v>
      </c>
    </row>
    <row r="53810" spans="1:13" x14ac:dyDescent="0.3">
      <c r="A53810" s="2" t="s">
        <v>2357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  <c r="K53810" s="2" t="s">
        <v>45</v>
      </c>
      <c r="L53810" s="2" t="s">
        <v>375</v>
      </c>
      <c r="M53810" s="2" t="s">
        <v>375</v>
      </c>
    </row>
    <row r="53811" spans="1:13" x14ac:dyDescent="0.3">
      <c r="A53811" s="2" t="s">
        <v>2357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  <c r="K53811" s="2" t="s">
        <v>228</v>
      </c>
      <c r="L53811" s="2" t="s">
        <v>375</v>
      </c>
      <c r="M53811" s="2" t="s">
        <v>375</v>
      </c>
    </row>
    <row r="53812" spans="1:13" x14ac:dyDescent="0.3">
      <c r="A53812" s="2" t="s">
        <v>2361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  <c r="K53812" s="2" t="s">
        <v>230</v>
      </c>
      <c r="L53812" s="2" t="s">
        <v>375</v>
      </c>
      <c r="M53812" s="2" t="s">
        <v>375</v>
      </c>
    </row>
    <row r="53813" spans="1:13" x14ac:dyDescent="0.3">
      <c r="A53813" s="2" t="s">
        <v>2363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  <c r="K53813" s="2" t="s">
        <v>184</v>
      </c>
      <c r="L53813" s="2" t="s">
        <v>375</v>
      </c>
      <c r="M53813" s="2" t="s">
        <v>375</v>
      </c>
    </row>
    <row r="53814" spans="1:13" x14ac:dyDescent="0.3">
      <c r="A53814" s="2" t="s">
        <v>2363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  <c r="K53814" s="2" t="s">
        <v>345</v>
      </c>
      <c r="L53814" s="2" t="s">
        <v>375</v>
      </c>
      <c r="M53814" s="2" t="s">
        <v>375</v>
      </c>
    </row>
    <row r="53815" spans="1:13" x14ac:dyDescent="0.3">
      <c r="A53815" s="2" t="s">
        <v>2363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  <c r="K53815" s="2" t="s">
        <v>112</v>
      </c>
      <c r="L53815" s="2" t="s">
        <v>375</v>
      </c>
      <c r="M53815" s="2" t="s">
        <v>375</v>
      </c>
    </row>
    <row r="53816" spans="1:13" x14ac:dyDescent="0.3">
      <c r="A53816" s="2" t="s">
        <v>2363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  <c r="K53816" s="2" t="s">
        <v>348</v>
      </c>
      <c r="L53816" s="2" t="s">
        <v>375</v>
      </c>
      <c r="M53816" s="2" t="s">
        <v>375</v>
      </c>
    </row>
    <row r="53817" spans="1:13" x14ac:dyDescent="0.3">
      <c r="A53817" s="2" t="s">
        <v>2364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  <c r="K53817" s="2" t="s">
        <v>348</v>
      </c>
      <c r="L53817" s="2" t="s">
        <v>375</v>
      </c>
      <c r="M53817" s="2" t="s">
        <v>375</v>
      </c>
    </row>
    <row r="53818" spans="1:13" x14ac:dyDescent="0.3">
      <c r="A53818" s="2" t="s">
        <v>2365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  <c r="K53818" s="2" t="s">
        <v>230</v>
      </c>
      <c r="L53818" s="2" t="s">
        <v>375</v>
      </c>
      <c r="M53818" s="2" t="s">
        <v>375</v>
      </c>
    </row>
    <row r="53819" spans="1:13" x14ac:dyDescent="0.3">
      <c r="A53819" s="2" t="s">
        <v>2365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  <c r="K53819" s="2" t="s">
        <v>242</v>
      </c>
      <c r="L53819" s="2" t="s">
        <v>375</v>
      </c>
      <c r="M53819" s="2" t="s">
        <v>375</v>
      </c>
    </row>
    <row r="53820" spans="1:13" x14ac:dyDescent="0.3">
      <c r="A53820" s="2" t="s">
        <v>2430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  <c r="K53820" s="2" t="s">
        <v>88</v>
      </c>
      <c r="L53820" s="2" t="s">
        <v>375</v>
      </c>
      <c r="M53820" s="2" t="s">
        <v>375</v>
      </c>
    </row>
    <row r="53821" spans="1:13" x14ac:dyDescent="0.3">
      <c r="A53821" s="2" t="s">
        <v>2430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  <c r="K53821" s="2" t="s">
        <v>117</v>
      </c>
      <c r="L53821" s="2" t="s">
        <v>375</v>
      </c>
      <c r="M53821" s="2" t="s">
        <v>375</v>
      </c>
    </row>
    <row r="53822" spans="1:13" x14ac:dyDescent="0.3">
      <c r="A53822" s="2" t="s">
        <v>2430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  <c r="K53822" s="2" t="s">
        <v>89</v>
      </c>
      <c r="L53822" s="2" t="s">
        <v>375</v>
      </c>
      <c r="M53822" s="2" t="s">
        <v>375</v>
      </c>
    </row>
    <row r="53823" spans="1:13" x14ac:dyDescent="0.3">
      <c r="A53823" s="2" t="s">
        <v>2366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  <c r="K53823" s="2" t="s">
        <v>93</v>
      </c>
      <c r="L53823" s="2" t="s">
        <v>375</v>
      </c>
      <c r="M53823" s="2" t="s">
        <v>375</v>
      </c>
    </row>
    <row r="53824" spans="1:13" x14ac:dyDescent="0.3">
      <c r="A53824" s="2" t="s">
        <v>2369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  <c r="K53824" s="2" t="s">
        <v>338</v>
      </c>
      <c r="L53824" s="2" t="s">
        <v>375</v>
      </c>
      <c r="M53824" s="2" t="s">
        <v>375</v>
      </c>
    </row>
    <row r="53825" spans="1:13" x14ac:dyDescent="0.3">
      <c r="A53825" s="2" t="s">
        <v>2371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  <c r="K53825" s="2" t="s">
        <v>268</v>
      </c>
      <c r="L53825" s="2" t="s">
        <v>375</v>
      </c>
      <c r="M53825" s="2" t="s">
        <v>375</v>
      </c>
    </row>
    <row r="53826" spans="1:13" x14ac:dyDescent="0.3">
      <c r="A53826" s="2" t="s">
        <v>2372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  <c r="K53826" s="2" t="s">
        <v>241</v>
      </c>
      <c r="L53826" s="2" t="s">
        <v>375</v>
      </c>
      <c r="M53826" s="2" t="s">
        <v>375</v>
      </c>
    </row>
    <row r="53827" spans="1:13" x14ac:dyDescent="0.3">
      <c r="A53827" s="2" t="s">
        <v>2374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  <c r="K53827" s="2" t="s">
        <v>94</v>
      </c>
      <c r="L53827" s="2" t="s">
        <v>375</v>
      </c>
      <c r="M53827" s="2" t="s">
        <v>375</v>
      </c>
    </row>
    <row r="53828" spans="1:13" x14ac:dyDescent="0.3">
      <c r="A53828" s="2" t="s">
        <v>2379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  <c r="K53828" s="2" t="s">
        <v>255</v>
      </c>
      <c r="L53828" s="2" t="s">
        <v>375</v>
      </c>
      <c r="M53828" s="2" t="s">
        <v>375</v>
      </c>
    </row>
    <row r="53829" spans="1:13" x14ac:dyDescent="0.3">
      <c r="A53829" s="2" t="s">
        <v>2380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  <c r="K53829" s="2" t="s">
        <v>118</v>
      </c>
      <c r="L53829" s="2" t="s">
        <v>375</v>
      </c>
      <c r="M53829" s="2" t="s">
        <v>375</v>
      </c>
    </row>
    <row r="53830" spans="1:13" x14ac:dyDescent="0.3">
      <c r="A53830" s="2" t="s">
        <v>2380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  <c r="K53830" s="2" t="s">
        <v>254</v>
      </c>
      <c r="L53830" s="2" t="s">
        <v>375</v>
      </c>
      <c r="M53830" s="2" t="s">
        <v>375</v>
      </c>
    </row>
    <row r="53831" spans="1:13" x14ac:dyDescent="0.3">
      <c r="A53831" s="2" t="s">
        <v>2380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  <c r="K53831" s="2" t="s">
        <v>255</v>
      </c>
      <c r="L53831" s="2" t="s">
        <v>375</v>
      </c>
      <c r="M53831" s="2" t="s">
        <v>375</v>
      </c>
    </row>
    <row r="53832" spans="1:13" x14ac:dyDescent="0.3">
      <c r="A53832" s="2" t="s">
        <v>2381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  <c r="K53832" s="2" t="s">
        <v>255</v>
      </c>
      <c r="L53832" s="2" t="s">
        <v>375</v>
      </c>
      <c r="M53832" s="2" t="s">
        <v>375</v>
      </c>
    </row>
    <row r="53833" spans="1:13" x14ac:dyDescent="0.3">
      <c r="A53833" s="2" t="s">
        <v>2384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  <c r="K53833" s="2" t="s">
        <v>131</v>
      </c>
      <c r="L53833" s="2" t="s">
        <v>375</v>
      </c>
      <c r="M53833" s="2" t="s">
        <v>375</v>
      </c>
    </row>
    <row r="53834" spans="1:13" x14ac:dyDescent="0.3">
      <c r="A53834" s="2" t="s">
        <v>2431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  <c r="K53834" s="2" t="s">
        <v>250</v>
      </c>
      <c r="L53834" s="2" t="s">
        <v>375</v>
      </c>
      <c r="M53834" s="2" t="s">
        <v>375</v>
      </c>
    </row>
    <row r="53835" spans="1:13" x14ac:dyDescent="0.3">
      <c r="A53835" s="2" t="s">
        <v>2431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  <c r="K53835" s="2" t="s">
        <v>348</v>
      </c>
      <c r="L53835" s="2" t="s">
        <v>375</v>
      </c>
      <c r="M53835" s="2" t="s">
        <v>375</v>
      </c>
    </row>
    <row r="53836" spans="1:13" x14ac:dyDescent="0.3">
      <c r="A53836" s="2" t="s">
        <v>2431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  <c r="K53836" s="2" t="s">
        <v>254</v>
      </c>
      <c r="L53836" s="2" t="s">
        <v>375</v>
      </c>
      <c r="M53836" s="2" t="s">
        <v>375</v>
      </c>
    </row>
    <row r="53837" spans="1:13" x14ac:dyDescent="0.3">
      <c r="A53837" s="2" t="s">
        <v>2431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  <c r="K53837" s="2" t="s">
        <v>232</v>
      </c>
      <c r="L53837" s="2" t="s">
        <v>375</v>
      </c>
      <c r="M53837" s="2" t="s">
        <v>375</v>
      </c>
    </row>
    <row r="53838" spans="1:13" x14ac:dyDescent="0.3">
      <c r="A53838" s="2" t="s">
        <v>2431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  <c r="K53838" s="2" t="s">
        <v>118</v>
      </c>
      <c r="L53838" s="2" t="s">
        <v>375</v>
      </c>
      <c r="M53838" s="2" t="s">
        <v>375</v>
      </c>
    </row>
    <row r="53839" spans="1:13" x14ac:dyDescent="0.3">
      <c r="A53839" s="2" t="s">
        <v>2389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  <c r="K53839" s="2" t="s">
        <v>324</v>
      </c>
      <c r="L53839" s="2" t="s">
        <v>375</v>
      </c>
      <c r="M53839" s="2" t="s">
        <v>375</v>
      </c>
    </row>
    <row r="53840" spans="1:13" x14ac:dyDescent="0.3">
      <c r="A53840" s="2" t="s">
        <v>2389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  <c r="K53840" s="2" t="s">
        <v>232</v>
      </c>
      <c r="L53840" s="2" t="s">
        <v>375</v>
      </c>
      <c r="M53840" s="2" t="s">
        <v>375</v>
      </c>
    </row>
    <row r="53841" spans="1:13" x14ac:dyDescent="0.3">
      <c r="A53841" s="2" t="s">
        <v>2389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  <c r="K53841" s="2" t="s">
        <v>252</v>
      </c>
      <c r="L53841" s="2" t="s">
        <v>375</v>
      </c>
      <c r="M53841" s="2" t="s">
        <v>375</v>
      </c>
    </row>
    <row r="53842" spans="1:13" x14ac:dyDescent="0.3">
      <c r="A53842" s="2" t="s">
        <v>2389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  <c r="K53842" s="2" t="s">
        <v>254</v>
      </c>
      <c r="L53842" s="2" t="s">
        <v>375</v>
      </c>
      <c r="M53842" s="2" t="s">
        <v>375</v>
      </c>
    </row>
    <row r="53843" spans="1:13" x14ac:dyDescent="0.3">
      <c r="A53843" s="2" t="s">
        <v>2389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  <c r="K53843" s="2" t="s">
        <v>326</v>
      </c>
      <c r="L53843" s="2" t="s">
        <v>375</v>
      </c>
      <c r="M53843" s="2" t="s">
        <v>375</v>
      </c>
    </row>
    <row r="53844" spans="1:13" x14ac:dyDescent="0.3">
      <c r="A53844" s="2" t="s">
        <v>2400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  <c r="K53844" s="2" t="s">
        <v>230</v>
      </c>
      <c r="L53844" s="2" t="s">
        <v>375</v>
      </c>
      <c r="M53844" s="2" t="s">
        <v>375</v>
      </c>
    </row>
    <row r="53845" spans="1:13" x14ac:dyDescent="0.3">
      <c r="A53845" s="2" t="s">
        <v>5154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  <c r="K53845" s="2" t="s">
        <v>242</v>
      </c>
      <c r="L53845" s="2" t="s">
        <v>375</v>
      </c>
      <c r="M53845" s="2" t="s">
        <v>375</v>
      </c>
    </row>
    <row r="53846" spans="1:13" x14ac:dyDescent="0.3">
      <c r="A53846" s="2" t="s">
        <v>5154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  <c r="K53846" s="2" t="s">
        <v>125</v>
      </c>
      <c r="L53846" s="2" t="s">
        <v>375</v>
      </c>
      <c r="M53846" s="2" t="s">
        <v>375</v>
      </c>
    </row>
    <row r="53847" spans="1:13" x14ac:dyDescent="0.3">
      <c r="A53847" s="2" t="s">
        <v>2432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  <c r="K53847" s="2" t="s">
        <v>132</v>
      </c>
      <c r="L53847" s="2" t="s">
        <v>375</v>
      </c>
      <c r="M53847" s="2" t="s">
        <v>375</v>
      </c>
    </row>
    <row r="53848" spans="1:13" x14ac:dyDescent="0.3">
      <c r="A53848" s="2" t="s">
        <v>2432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  <c r="K53848" s="2" t="s">
        <v>230</v>
      </c>
      <c r="L53848" s="2" t="s">
        <v>375</v>
      </c>
      <c r="M53848" s="2" t="s">
        <v>375</v>
      </c>
    </row>
    <row r="53849" spans="1:13" x14ac:dyDescent="0.3">
      <c r="A53849" s="2" t="s">
        <v>2432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  <c r="K53849" s="2" t="s">
        <v>255</v>
      </c>
      <c r="L53849" s="2" t="s">
        <v>375</v>
      </c>
      <c r="M53849" s="2" t="s">
        <v>375</v>
      </c>
    </row>
    <row r="53850" spans="1:13" x14ac:dyDescent="0.3">
      <c r="A53850" s="2" t="s">
        <v>2407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  <c r="K53850" s="2" t="s">
        <v>234</v>
      </c>
      <c r="L53850" s="2" t="s">
        <v>375</v>
      </c>
      <c r="M53850" s="2" t="s">
        <v>375</v>
      </c>
    </row>
    <row r="53851" spans="1:13" x14ac:dyDescent="0.3">
      <c r="A53851" s="2" t="s">
        <v>2407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  <c r="K53851" s="2" t="s">
        <v>132</v>
      </c>
      <c r="L53851" s="2" t="s">
        <v>375</v>
      </c>
      <c r="M53851" s="2" t="s">
        <v>375</v>
      </c>
    </row>
    <row r="53852" spans="1:13" x14ac:dyDescent="0.3">
      <c r="A53852" s="2" t="s">
        <v>2415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  <c r="K53852" s="2" t="s">
        <v>117</v>
      </c>
      <c r="L53852" s="2" t="s">
        <v>375</v>
      </c>
      <c r="M53852" s="2" t="s">
        <v>375</v>
      </c>
    </row>
    <row r="53853" spans="1:13" x14ac:dyDescent="0.3">
      <c r="A53853" s="2" t="s">
        <v>2433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  <c r="K53853" s="2" t="s">
        <v>118</v>
      </c>
      <c r="L53853" s="2" t="s">
        <v>375</v>
      </c>
      <c r="M53853" s="2" t="s">
        <v>375</v>
      </c>
    </row>
    <row r="53854" spans="1:13" x14ac:dyDescent="0.3">
      <c r="A53854" s="2" t="s">
        <v>2433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  <c r="K53854" s="2" t="s">
        <v>244</v>
      </c>
      <c r="L53854" s="2" t="s">
        <v>375</v>
      </c>
      <c r="M53854" s="2" t="s">
        <v>375</v>
      </c>
    </row>
    <row r="53855" spans="1:13" x14ac:dyDescent="0.3">
      <c r="A53855" s="2" t="s">
        <v>2433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  <c r="K53855" s="2" t="s">
        <v>117</v>
      </c>
      <c r="L53855" s="2" t="s">
        <v>375</v>
      </c>
      <c r="M53855" s="2" t="s">
        <v>375</v>
      </c>
    </row>
    <row r="53856" spans="1:13" x14ac:dyDescent="0.3">
      <c r="A53856" s="2" t="s">
        <v>2673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  <c r="K53856" s="2" t="s">
        <v>85</v>
      </c>
      <c r="L53856" s="2" t="s">
        <v>375</v>
      </c>
      <c r="M53856" s="2" t="s">
        <v>375</v>
      </c>
    </row>
    <row r="53857" spans="1:13" x14ac:dyDescent="0.3">
      <c r="A53857" s="2" t="s">
        <v>2673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  <c r="K53857" s="2" t="s">
        <v>228</v>
      </c>
      <c r="L53857" s="2" t="s">
        <v>375</v>
      </c>
      <c r="M53857" s="2" t="s">
        <v>375</v>
      </c>
    </row>
    <row r="53858" spans="1:13" x14ac:dyDescent="0.3">
      <c r="A53858" s="2" t="s">
        <v>2436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  <c r="K53858" s="2" t="s">
        <v>14</v>
      </c>
      <c r="L53858" s="2" t="s">
        <v>375</v>
      </c>
      <c r="M53858" s="2" t="s">
        <v>375</v>
      </c>
    </row>
    <row r="53859" spans="1:13" x14ac:dyDescent="0.3">
      <c r="A53859" s="2" t="s">
        <v>2437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  <c r="K53859" s="2" t="s">
        <v>177</v>
      </c>
      <c r="L53859" s="2" t="s">
        <v>375</v>
      </c>
      <c r="M53859" s="2" t="s">
        <v>375</v>
      </c>
    </row>
    <row r="53860" spans="1:13" x14ac:dyDescent="0.3">
      <c r="A53860" s="2" t="s">
        <v>2438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  <c r="K53860" s="2" t="s">
        <v>203</v>
      </c>
      <c r="L53860" s="2" t="s">
        <v>375</v>
      </c>
      <c r="M53860" s="2" t="s">
        <v>375</v>
      </c>
    </row>
    <row r="53861" spans="1:13" x14ac:dyDescent="0.3">
      <c r="A53861" s="2" t="s">
        <v>2438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  <c r="K53861" s="2" t="s">
        <v>196</v>
      </c>
      <c r="L53861" s="2" t="s">
        <v>375</v>
      </c>
      <c r="M53861" s="2" t="s">
        <v>375</v>
      </c>
    </row>
    <row r="53862" spans="1:13" x14ac:dyDescent="0.3">
      <c r="A53862" s="2" t="s">
        <v>2438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  <c r="K53862" s="2" t="s">
        <v>70</v>
      </c>
      <c r="L53862" s="2" t="s">
        <v>375</v>
      </c>
      <c r="M53862" s="2" t="s">
        <v>375</v>
      </c>
    </row>
    <row r="53863" spans="1:13" x14ac:dyDescent="0.3">
      <c r="A53863" s="2" t="s">
        <v>2661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  <c r="K53863" s="2" t="s">
        <v>219</v>
      </c>
      <c r="L53863" s="2" t="s">
        <v>375</v>
      </c>
      <c r="M53863" s="2" t="s">
        <v>375</v>
      </c>
    </row>
    <row r="53864" spans="1:13" x14ac:dyDescent="0.3">
      <c r="A53864" s="2" t="s">
        <v>2661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  <c r="K53864" s="2" t="s">
        <v>46</v>
      </c>
      <c r="L53864" s="2" t="s">
        <v>375</v>
      </c>
      <c r="M53864" s="2" t="s">
        <v>375</v>
      </c>
    </row>
    <row r="53865" spans="1:13" x14ac:dyDescent="0.3">
      <c r="A53865" s="2" t="s">
        <v>2661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  <c r="K53865" s="2" t="s">
        <v>92</v>
      </c>
      <c r="L53865" s="2" t="s">
        <v>375</v>
      </c>
      <c r="M53865" s="2" t="s">
        <v>375</v>
      </c>
    </row>
    <row r="53866" spans="1:13" x14ac:dyDescent="0.3">
      <c r="A53866" s="2" t="s">
        <v>2661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  <c r="K53866" s="2" t="s">
        <v>118</v>
      </c>
      <c r="L53866" s="2" t="s">
        <v>375</v>
      </c>
      <c r="M53866" s="2" t="s">
        <v>375</v>
      </c>
    </row>
    <row r="53867" spans="1:13" x14ac:dyDescent="0.3">
      <c r="A53867" s="2" t="s">
        <v>2661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  <c r="K53867" s="2" t="s">
        <v>196</v>
      </c>
      <c r="L53867" s="2" t="s">
        <v>375</v>
      </c>
      <c r="M53867" s="2" t="s">
        <v>375</v>
      </c>
    </row>
    <row r="53868" spans="1:13" x14ac:dyDescent="0.3">
      <c r="A53868" s="2" t="s">
        <v>2661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  <c r="K53868" s="2" t="s">
        <v>131</v>
      </c>
      <c r="L53868" s="2" t="s">
        <v>375</v>
      </c>
      <c r="M53868" s="2" t="s">
        <v>375</v>
      </c>
    </row>
    <row r="53869" spans="1:13" x14ac:dyDescent="0.3">
      <c r="A53869" s="2" t="s">
        <v>2661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  <c r="K53869" s="2" t="s">
        <v>178</v>
      </c>
      <c r="L53869" s="2" t="s">
        <v>375</v>
      </c>
      <c r="M53869" s="2" t="s">
        <v>375</v>
      </c>
    </row>
    <row r="53870" spans="1:13" x14ac:dyDescent="0.3">
      <c r="A53870" s="2" t="s">
        <v>2661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  <c r="K53870" s="2" t="s">
        <v>179</v>
      </c>
      <c r="L53870" s="2" t="s">
        <v>375</v>
      </c>
      <c r="M53870" s="2" t="s">
        <v>375</v>
      </c>
    </row>
    <row r="53871" spans="1:13" x14ac:dyDescent="0.3">
      <c r="A53871" s="2" t="s">
        <v>2442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  <c r="K53871" s="2" t="s">
        <v>91</v>
      </c>
      <c r="L53871" s="2" t="s">
        <v>375</v>
      </c>
      <c r="M53871" s="2" t="s">
        <v>375</v>
      </c>
    </row>
    <row r="53872" spans="1:13" x14ac:dyDescent="0.3">
      <c r="A53872" s="2" t="s">
        <v>2646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  <c r="K53872" s="2" t="s">
        <v>125</v>
      </c>
      <c r="L53872" s="2" t="s">
        <v>375</v>
      </c>
      <c r="M53872" s="2" t="s">
        <v>375</v>
      </c>
    </row>
    <row r="53873" spans="1:13" x14ac:dyDescent="0.3">
      <c r="A53873" s="2" t="s">
        <v>2444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  <c r="K53873" s="2" t="s">
        <v>92</v>
      </c>
      <c r="L53873" s="2" t="s">
        <v>375</v>
      </c>
      <c r="M53873" s="2" t="s">
        <v>375</v>
      </c>
    </row>
    <row r="53874" spans="1:13" x14ac:dyDescent="0.3">
      <c r="A53874" s="2" t="s">
        <v>2446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  <c r="K53874" s="2" t="s">
        <v>92</v>
      </c>
      <c r="L53874" s="2" t="s">
        <v>375</v>
      </c>
      <c r="M53874" s="2" t="s">
        <v>375</v>
      </c>
    </row>
    <row r="53875" spans="1:13" x14ac:dyDescent="0.3">
      <c r="A53875" s="2" t="s">
        <v>2451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  <c r="K53875" s="2" t="s">
        <v>92</v>
      </c>
      <c r="L53875" s="2" t="s">
        <v>375</v>
      </c>
      <c r="M53875" s="2" t="s">
        <v>375</v>
      </c>
    </row>
    <row r="53876" spans="1:13" x14ac:dyDescent="0.3">
      <c r="A53876" s="2" t="s">
        <v>2639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  <c r="K53876" s="2" t="s">
        <v>79</v>
      </c>
      <c r="L53876" s="2" t="s">
        <v>375</v>
      </c>
      <c r="M53876" s="2" t="s">
        <v>375</v>
      </c>
    </row>
    <row r="53877" spans="1:13" x14ac:dyDescent="0.3">
      <c r="A53877" s="2" t="s">
        <v>2639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  <c r="K53877" s="2" t="s">
        <v>228</v>
      </c>
      <c r="L53877" s="2" t="s">
        <v>375</v>
      </c>
      <c r="M53877" s="2" t="s">
        <v>375</v>
      </c>
    </row>
    <row r="53878" spans="1:13" x14ac:dyDescent="0.3">
      <c r="A53878" s="2" t="s">
        <v>2639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  <c r="K53878" s="2" t="s">
        <v>71</v>
      </c>
      <c r="L53878" s="2" t="s">
        <v>375</v>
      </c>
      <c r="M53878" s="2" t="s">
        <v>375</v>
      </c>
    </row>
    <row r="53879" spans="1:13" x14ac:dyDescent="0.3">
      <c r="A53879" s="2" t="s">
        <v>2454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  <c r="K53879" s="2" t="s">
        <v>70</v>
      </c>
      <c r="L53879" s="2" t="s">
        <v>375</v>
      </c>
      <c r="M53879" s="2" t="s">
        <v>375</v>
      </c>
    </row>
    <row r="53880" spans="1:13" x14ac:dyDescent="0.3">
      <c r="A53880" s="2" t="s">
        <v>2454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  <c r="K53880" s="2" t="s">
        <v>201</v>
      </c>
      <c r="L53880" s="2" t="s">
        <v>375</v>
      </c>
      <c r="M53880" s="2" t="s">
        <v>375</v>
      </c>
    </row>
    <row r="53881" spans="1:13" x14ac:dyDescent="0.3">
      <c r="A53881" s="2" t="s">
        <v>2454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  <c r="K53881" s="2" t="s">
        <v>133</v>
      </c>
      <c r="L53881" s="2" t="s">
        <v>375</v>
      </c>
      <c r="M53881" s="2" t="s">
        <v>375</v>
      </c>
    </row>
    <row r="53882" spans="1:13" x14ac:dyDescent="0.3">
      <c r="A53882" s="2" t="s">
        <v>2454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  <c r="K53882" s="2" t="s">
        <v>196</v>
      </c>
      <c r="L53882" s="2" t="s">
        <v>375</v>
      </c>
      <c r="M53882" s="2" t="s">
        <v>375</v>
      </c>
    </row>
    <row r="53883" spans="1:13" x14ac:dyDescent="0.3">
      <c r="A53883" s="2" t="s">
        <v>2454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  <c r="K53883" s="2" t="s">
        <v>85</v>
      </c>
      <c r="L53883" s="2" t="s">
        <v>375</v>
      </c>
      <c r="M53883" s="2" t="s">
        <v>375</v>
      </c>
    </row>
    <row r="53884" spans="1:13" x14ac:dyDescent="0.3">
      <c r="A53884" s="2" t="s">
        <v>2454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  <c r="K53884" s="2" t="s">
        <v>48</v>
      </c>
      <c r="L53884" s="2" t="s">
        <v>375</v>
      </c>
      <c r="M53884" s="2" t="s">
        <v>375</v>
      </c>
    </row>
    <row r="53885" spans="1:13" x14ac:dyDescent="0.3">
      <c r="A53885" s="2" t="s">
        <v>2454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  <c r="K53885" s="2" t="s">
        <v>91</v>
      </c>
      <c r="L53885" s="2" t="s">
        <v>375</v>
      </c>
      <c r="M53885" s="2" t="s">
        <v>375</v>
      </c>
    </row>
    <row r="53886" spans="1:13" x14ac:dyDescent="0.3">
      <c r="A53886" s="2" t="s">
        <v>2454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  <c r="K53886" s="2" t="s">
        <v>117</v>
      </c>
      <c r="L53886" s="2" t="s">
        <v>375</v>
      </c>
      <c r="M53886" s="2" t="s">
        <v>375</v>
      </c>
    </row>
    <row r="53887" spans="1:13" x14ac:dyDescent="0.3">
      <c r="A53887" s="2" t="s">
        <v>2454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  <c r="K53887" s="2" t="s">
        <v>228</v>
      </c>
      <c r="L53887" s="2" t="s">
        <v>375</v>
      </c>
      <c r="M53887" s="2" t="s">
        <v>375</v>
      </c>
    </row>
    <row r="53888" spans="1:13" x14ac:dyDescent="0.3">
      <c r="A53888" s="2" t="s">
        <v>2455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  <c r="K53888" s="2" t="s">
        <v>140</v>
      </c>
      <c r="L53888" s="2" t="s">
        <v>375</v>
      </c>
      <c r="M53888" s="2" t="s">
        <v>375</v>
      </c>
    </row>
    <row r="53889" spans="1:13" x14ac:dyDescent="0.3">
      <c r="A53889" s="2" t="s">
        <v>2455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  <c r="K53889" s="2" t="s">
        <v>217</v>
      </c>
      <c r="L53889" s="2" t="s">
        <v>375</v>
      </c>
      <c r="M53889" s="2" t="s">
        <v>375</v>
      </c>
    </row>
    <row r="53890" spans="1:13" x14ac:dyDescent="0.3">
      <c r="A53890" s="2" t="s">
        <v>2455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  <c r="K53890" s="2" t="s">
        <v>85</v>
      </c>
      <c r="L53890" s="2" t="s">
        <v>375</v>
      </c>
      <c r="M53890" s="2" t="s">
        <v>375</v>
      </c>
    </row>
    <row r="53891" spans="1:13" x14ac:dyDescent="0.3">
      <c r="A53891" s="2" t="s">
        <v>2654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  <c r="K53891" s="2" t="s">
        <v>44</v>
      </c>
      <c r="L53891" s="2" t="s">
        <v>375</v>
      </c>
      <c r="M53891" s="2" t="s">
        <v>375</v>
      </c>
    </row>
    <row r="53892" spans="1:13" x14ac:dyDescent="0.3">
      <c r="A53892" s="2" t="s">
        <v>2654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  <c r="K53892" s="2" t="s">
        <v>132</v>
      </c>
      <c r="L53892" s="2" t="s">
        <v>375</v>
      </c>
      <c r="M53892" s="2" t="s">
        <v>375</v>
      </c>
    </row>
    <row r="53893" spans="1:13" x14ac:dyDescent="0.3">
      <c r="A53893" s="2" t="s">
        <v>2457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  <c r="K53893" s="2" t="s">
        <v>92</v>
      </c>
      <c r="L53893" s="2" t="s">
        <v>375</v>
      </c>
      <c r="M53893" s="2" t="s">
        <v>375</v>
      </c>
    </row>
    <row r="53894" spans="1:13" x14ac:dyDescent="0.3">
      <c r="A53894" s="2" t="s">
        <v>2674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  <c r="K53894" s="2" t="s">
        <v>118</v>
      </c>
      <c r="L53894" s="2" t="s">
        <v>375</v>
      </c>
      <c r="M53894" s="2" t="s">
        <v>375</v>
      </c>
    </row>
    <row r="53895" spans="1:13" x14ac:dyDescent="0.3">
      <c r="A53895" s="2" t="s">
        <v>2674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  <c r="K53895" s="2" t="s">
        <v>85</v>
      </c>
      <c r="L53895" s="2" t="s">
        <v>375</v>
      </c>
      <c r="M53895" s="2" t="s">
        <v>375</v>
      </c>
    </row>
    <row r="53896" spans="1:13" x14ac:dyDescent="0.3">
      <c r="A53896" s="2" t="s">
        <v>2461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  <c r="K53896" s="2" t="s">
        <v>171</v>
      </c>
      <c r="L53896" s="2" t="s">
        <v>375</v>
      </c>
      <c r="M53896" s="2" t="s">
        <v>375</v>
      </c>
    </row>
    <row r="53897" spans="1:13" x14ac:dyDescent="0.3">
      <c r="A53897" s="2" t="s">
        <v>2462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  <c r="K53897" s="2" t="s">
        <v>85</v>
      </c>
      <c r="L53897" s="2" t="s">
        <v>375</v>
      </c>
      <c r="M53897" s="2" t="s">
        <v>375</v>
      </c>
    </row>
    <row r="53898" spans="1:13" x14ac:dyDescent="0.3">
      <c r="A53898" s="2" t="s">
        <v>2462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  <c r="K53898" s="2" t="s">
        <v>125</v>
      </c>
      <c r="L53898" s="2" t="s">
        <v>375</v>
      </c>
      <c r="M53898" s="2" t="s">
        <v>375</v>
      </c>
    </row>
    <row r="53899" spans="1:13" x14ac:dyDescent="0.3">
      <c r="A53899" s="2" t="s">
        <v>2463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  <c r="K53899" s="2" t="s">
        <v>79</v>
      </c>
      <c r="L53899" s="2" t="s">
        <v>375</v>
      </c>
      <c r="M53899" s="2" t="s">
        <v>375</v>
      </c>
    </row>
    <row r="53900" spans="1:13" x14ac:dyDescent="0.3">
      <c r="A53900" s="2" t="s">
        <v>2465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  <c r="K53900" s="2" t="s">
        <v>178</v>
      </c>
      <c r="L53900" s="2" t="s">
        <v>375</v>
      </c>
      <c r="M53900" s="2" t="s">
        <v>375</v>
      </c>
    </row>
    <row r="53901" spans="1:13" x14ac:dyDescent="0.3">
      <c r="A53901" s="2" t="s">
        <v>2662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  <c r="K53901" s="2" t="s">
        <v>70</v>
      </c>
      <c r="L53901" s="2" t="s">
        <v>375</v>
      </c>
      <c r="M53901" s="2" t="s">
        <v>375</v>
      </c>
    </row>
    <row r="53902" spans="1:13" x14ac:dyDescent="0.3">
      <c r="A53902" s="2" t="s">
        <v>2662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  <c r="K53902" s="2" t="s">
        <v>64</v>
      </c>
      <c r="L53902" s="2" t="s">
        <v>375</v>
      </c>
      <c r="M53902" s="2" t="s">
        <v>375</v>
      </c>
    </row>
    <row r="53903" spans="1:13" x14ac:dyDescent="0.3">
      <c r="A53903" s="2" t="s">
        <v>2662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  <c r="K53903" s="2" t="s">
        <v>133</v>
      </c>
      <c r="L53903" s="2" t="s">
        <v>375</v>
      </c>
      <c r="M53903" s="2" t="s">
        <v>375</v>
      </c>
    </row>
    <row r="53904" spans="1:13" x14ac:dyDescent="0.3">
      <c r="A53904" s="2" t="s">
        <v>2662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  <c r="K53904" s="2" t="s">
        <v>125</v>
      </c>
      <c r="L53904" s="2" t="s">
        <v>375</v>
      </c>
      <c r="M53904" s="2" t="s">
        <v>375</v>
      </c>
    </row>
    <row r="53905" spans="1:13" x14ac:dyDescent="0.3">
      <c r="A53905" s="2" t="s">
        <v>2647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  <c r="K53905" s="2" t="s">
        <v>118</v>
      </c>
      <c r="L53905" s="2" t="s">
        <v>375</v>
      </c>
      <c r="M53905" s="2" t="s">
        <v>375</v>
      </c>
    </row>
    <row r="53906" spans="1:13" x14ac:dyDescent="0.3">
      <c r="A53906" s="2" t="s">
        <v>2472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  <c r="K53906" s="2" t="s">
        <v>182</v>
      </c>
      <c r="L53906" s="2" t="s">
        <v>375</v>
      </c>
      <c r="M53906" s="2" t="s">
        <v>375</v>
      </c>
    </row>
    <row r="53907" spans="1:13" x14ac:dyDescent="0.3">
      <c r="A53907" s="2" t="s">
        <v>2472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  <c r="K53907" s="2" t="s">
        <v>172</v>
      </c>
      <c r="L53907" s="2" t="s">
        <v>375</v>
      </c>
      <c r="M53907" s="2" t="s">
        <v>375</v>
      </c>
    </row>
    <row r="53908" spans="1:13" x14ac:dyDescent="0.3">
      <c r="A53908" s="2" t="s">
        <v>2472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  <c r="K53908" s="2" t="s">
        <v>219</v>
      </c>
      <c r="L53908" s="2" t="s">
        <v>375</v>
      </c>
      <c r="M53908" s="2" t="s">
        <v>375</v>
      </c>
    </row>
    <row r="53909" spans="1:13" x14ac:dyDescent="0.3">
      <c r="A53909" s="2" t="s">
        <v>2474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  <c r="K53909" s="2" t="s">
        <v>82</v>
      </c>
      <c r="L53909" s="2" t="s">
        <v>375</v>
      </c>
      <c r="M53909" s="2" t="s">
        <v>375</v>
      </c>
    </row>
    <row r="53910" spans="1:13" x14ac:dyDescent="0.3">
      <c r="A53910" s="2" t="s">
        <v>2478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  <c r="K53910" s="2" t="s">
        <v>132</v>
      </c>
      <c r="L53910" s="2" t="s">
        <v>375</v>
      </c>
      <c r="M53910" s="2" t="s">
        <v>375</v>
      </c>
    </row>
    <row r="53911" spans="1:13" x14ac:dyDescent="0.3">
      <c r="A53911" s="2" t="s">
        <v>2640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  <c r="K53911" s="2" t="s">
        <v>125</v>
      </c>
      <c r="L53911" s="2" t="s">
        <v>375</v>
      </c>
      <c r="M53911" s="2" t="s">
        <v>375</v>
      </c>
    </row>
    <row r="53912" spans="1:13" x14ac:dyDescent="0.3">
      <c r="A53912" s="2" t="s">
        <v>2640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  <c r="K53912" s="2" t="s">
        <v>79</v>
      </c>
      <c r="L53912" s="2" t="s">
        <v>375</v>
      </c>
      <c r="M53912" s="2" t="s">
        <v>375</v>
      </c>
    </row>
    <row r="53913" spans="1:13" x14ac:dyDescent="0.3">
      <c r="A53913" s="2" t="s">
        <v>2480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  <c r="K53913" s="2" t="s">
        <v>42</v>
      </c>
      <c r="L53913" s="2" t="s">
        <v>375</v>
      </c>
      <c r="M53913" s="2" t="s">
        <v>375</v>
      </c>
    </row>
    <row r="53914" spans="1:13" x14ac:dyDescent="0.3">
      <c r="A53914" s="2" t="s">
        <v>2480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  <c r="K53914" s="2" t="s">
        <v>71</v>
      </c>
      <c r="L53914" s="2" t="s">
        <v>375</v>
      </c>
      <c r="M53914" s="2" t="s">
        <v>375</v>
      </c>
    </row>
    <row r="53915" spans="1:13" x14ac:dyDescent="0.3">
      <c r="A53915" s="2" t="s">
        <v>2481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  <c r="K53915" s="2" t="s">
        <v>59</v>
      </c>
      <c r="L53915" s="2" t="s">
        <v>375</v>
      </c>
      <c r="M53915" s="2" t="s">
        <v>375</v>
      </c>
    </row>
    <row r="53916" spans="1:13" x14ac:dyDescent="0.3">
      <c r="A53916" s="2" t="s">
        <v>2481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  <c r="K53916" s="2" t="s">
        <v>131</v>
      </c>
      <c r="L53916" s="2" t="s">
        <v>375</v>
      </c>
      <c r="M53916" s="2" t="s">
        <v>375</v>
      </c>
    </row>
    <row r="53917" spans="1:13" x14ac:dyDescent="0.3">
      <c r="A53917" s="2" t="s">
        <v>2481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  <c r="K53917" s="2" t="s">
        <v>169</v>
      </c>
      <c r="L53917" s="2" t="s">
        <v>375</v>
      </c>
      <c r="M53917" s="2" t="s">
        <v>375</v>
      </c>
    </row>
    <row r="53918" spans="1:13" x14ac:dyDescent="0.3">
      <c r="A53918" s="2" t="s">
        <v>2485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  <c r="K53918" s="2" t="s">
        <v>45</v>
      </c>
      <c r="L53918" s="2" t="s">
        <v>375</v>
      </c>
      <c r="M53918" s="2" t="s">
        <v>375</v>
      </c>
    </row>
    <row r="53919" spans="1:13" x14ac:dyDescent="0.3">
      <c r="A53919" s="2" t="s">
        <v>4885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  <c r="K53919" s="2" t="s">
        <v>125</v>
      </c>
      <c r="L53919" s="2" t="s">
        <v>375</v>
      </c>
      <c r="M53919" s="2" t="s">
        <v>375</v>
      </c>
    </row>
    <row r="53920" spans="1:13" x14ac:dyDescent="0.3">
      <c r="A53920" s="2" t="s">
        <v>2488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  <c r="K53920" s="2" t="s">
        <v>143</v>
      </c>
      <c r="L53920" s="2" t="s">
        <v>375</v>
      </c>
      <c r="M53920" s="2" t="s">
        <v>375</v>
      </c>
    </row>
    <row r="53921" spans="1:13" x14ac:dyDescent="0.3">
      <c r="A53921" s="2" t="s">
        <v>2489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  <c r="K53921" s="2" t="s">
        <v>228</v>
      </c>
      <c r="L53921" s="2" t="s">
        <v>375</v>
      </c>
      <c r="M53921" s="2" t="s">
        <v>375</v>
      </c>
    </row>
    <row r="53922" spans="1:13" x14ac:dyDescent="0.3">
      <c r="A53922" s="2" t="s">
        <v>2489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  <c r="K53922" s="2" t="s">
        <v>29</v>
      </c>
      <c r="L53922" s="2" t="s">
        <v>375</v>
      </c>
      <c r="M53922" s="2" t="s">
        <v>375</v>
      </c>
    </row>
    <row r="53923" spans="1:13" x14ac:dyDescent="0.3">
      <c r="A53923" s="2" t="s">
        <v>2489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  <c r="K53923" s="2" t="s">
        <v>125</v>
      </c>
      <c r="L53923" s="2" t="s">
        <v>375</v>
      </c>
      <c r="M53923" s="2" t="s">
        <v>375</v>
      </c>
    </row>
    <row r="53924" spans="1:13" x14ac:dyDescent="0.3">
      <c r="A53924" s="2" t="s">
        <v>2490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  <c r="K53924" s="2" t="s">
        <v>170</v>
      </c>
      <c r="L53924" s="2" t="s">
        <v>375</v>
      </c>
      <c r="M53924" s="2" t="s">
        <v>375</v>
      </c>
    </row>
    <row r="53925" spans="1:13" x14ac:dyDescent="0.3">
      <c r="A53925" s="2" t="s">
        <v>2490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  <c r="K53925" s="2" t="s">
        <v>169</v>
      </c>
      <c r="L53925" s="2" t="s">
        <v>375</v>
      </c>
      <c r="M53925" s="2" t="s">
        <v>375</v>
      </c>
    </row>
    <row r="53926" spans="1:13" x14ac:dyDescent="0.3">
      <c r="A53926" s="2" t="s">
        <v>2663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  <c r="K53926" s="2" t="s">
        <v>219</v>
      </c>
      <c r="L53926" s="2" t="s">
        <v>375</v>
      </c>
      <c r="M53926" s="2" t="s">
        <v>375</v>
      </c>
    </row>
    <row r="53927" spans="1:13" x14ac:dyDescent="0.3">
      <c r="A53927" s="2" t="s">
        <v>2663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  <c r="K53927" s="2" t="s">
        <v>43</v>
      </c>
      <c r="L53927" s="2" t="s">
        <v>375</v>
      </c>
      <c r="M53927" s="2" t="s">
        <v>375</v>
      </c>
    </row>
    <row r="53928" spans="1:13" x14ac:dyDescent="0.3">
      <c r="A53928" s="2" t="s">
        <v>2495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  <c r="K53928" s="2" t="s">
        <v>50</v>
      </c>
      <c r="L53928" s="2" t="s">
        <v>375</v>
      </c>
      <c r="M53928" s="2" t="s">
        <v>375</v>
      </c>
    </row>
    <row r="53929" spans="1:13" x14ac:dyDescent="0.3">
      <c r="A53929" s="2" t="s">
        <v>2505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  <c r="K53929" s="2" t="s">
        <v>52</v>
      </c>
      <c r="L53929" s="2" t="s">
        <v>375</v>
      </c>
      <c r="M53929" s="2" t="s">
        <v>375</v>
      </c>
    </row>
    <row r="53930" spans="1:13" x14ac:dyDescent="0.3">
      <c r="A53930" s="2" t="s">
        <v>2505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  <c r="K53930" s="2" t="s">
        <v>29</v>
      </c>
      <c r="L53930" s="2" t="s">
        <v>375</v>
      </c>
      <c r="M53930" s="2" t="s">
        <v>375</v>
      </c>
    </row>
    <row r="53931" spans="1:13" x14ac:dyDescent="0.3">
      <c r="A53931" s="2" t="s">
        <v>2510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  <c r="K53931" s="2" t="s">
        <v>85</v>
      </c>
      <c r="L53931" s="2" t="s">
        <v>375</v>
      </c>
      <c r="M53931" s="2" t="s">
        <v>375</v>
      </c>
    </row>
    <row r="53932" spans="1:13" x14ac:dyDescent="0.3">
      <c r="A53932" s="2" t="s">
        <v>2510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  <c r="K53932" s="2" t="s">
        <v>182</v>
      </c>
      <c r="L53932" s="2" t="s">
        <v>375</v>
      </c>
      <c r="M53932" s="2" t="s">
        <v>375</v>
      </c>
    </row>
    <row r="53933" spans="1:13" x14ac:dyDescent="0.3">
      <c r="A53933" s="2" t="s">
        <v>2511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  <c r="K53933" s="2" t="s">
        <v>199</v>
      </c>
      <c r="L53933" s="2" t="s">
        <v>375</v>
      </c>
      <c r="M53933" s="2" t="s">
        <v>375</v>
      </c>
    </row>
    <row r="53934" spans="1:13" x14ac:dyDescent="0.3">
      <c r="A53934" s="2" t="s">
        <v>2511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  <c r="K53934" s="2" t="s">
        <v>48</v>
      </c>
      <c r="L53934" s="2" t="s">
        <v>375</v>
      </c>
      <c r="M53934" s="2" t="s">
        <v>375</v>
      </c>
    </row>
    <row r="53935" spans="1:13" x14ac:dyDescent="0.3">
      <c r="A53935" s="2" t="s">
        <v>2676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  <c r="K53935" s="2" t="s">
        <v>132</v>
      </c>
      <c r="L53935" s="2" t="s">
        <v>375</v>
      </c>
      <c r="M53935" s="2" t="s">
        <v>375</v>
      </c>
    </row>
    <row r="53936" spans="1:13" x14ac:dyDescent="0.3">
      <c r="A53936" s="2" t="s">
        <v>2676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  <c r="K53936" s="2" t="s">
        <v>125</v>
      </c>
      <c r="L53936" s="2" t="s">
        <v>375</v>
      </c>
      <c r="M53936" s="2" t="s">
        <v>375</v>
      </c>
    </row>
    <row r="53937" spans="1:13" x14ac:dyDescent="0.3">
      <c r="A53937" s="2" t="s">
        <v>2512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  <c r="K53937" s="2" t="s">
        <v>171</v>
      </c>
      <c r="L53937" s="2" t="s">
        <v>375</v>
      </c>
      <c r="M53937" s="2" t="s">
        <v>375</v>
      </c>
    </row>
    <row r="53938" spans="1:13" x14ac:dyDescent="0.3">
      <c r="A53938" s="2" t="s">
        <v>2664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  <c r="K53938" s="2" t="s">
        <v>117</v>
      </c>
      <c r="L53938" s="2" t="s">
        <v>375</v>
      </c>
      <c r="M53938" s="2" t="s">
        <v>375</v>
      </c>
    </row>
    <row r="53939" spans="1:13" x14ac:dyDescent="0.3">
      <c r="A53939" s="2" t="s">
        <v>2664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  <c r="K53939" s="2" t="s">
        <v>118</v>
      </c>
      <c r="L53939" s="2" t="s">
        <v>375</v>
      </c>
      <c r="M53939" s="2" t="s">
        <v>375</v>
      </c>
    </row>
    <row r="53940" spans="1:13" x14ac:dyDescent="0.3">
      <c r="A53940" s="2" t="s">
        <v>2664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  <c r="K53940" s="2" t="s">
        <v>43</v>
      </c>
      <c r="L53940" s="2" t="s">
        <v>375</v>
      </c>
      <c r="M53940" s="2" t="s">
        <v>375</v>
      </c>
    </row>
    <row r="53941" spans="1:13" x14ac:dyDescent="0.3">
      <c r="A53941" s="2" t="s">
        <v>2664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  <c r="K53941" s="2" t="s">
        <v>179</v>
      </c>
      <c r="L53941" s="2" t="s">
        <v>375</v>
      </c>
      <c r="M53941" s="2" t="s">
        <v>375</v>
      </c>
    </row>
    <row r="53942" spans="1:13" x14ac:dyDescent="0.3">
      <c r="A53942" s="2" t="s">
        <v>2664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  <c r="K53942" s="2" t="s">
        <v>131</v>
      </c>
      <c r="L53942" s="2" t="s">
        <v>375</v>
      </c>
      <c r="M53942" s="2" t="s">
        <v>375</v>
      </c>
    </row>
    <row r="53943" spans="1:13" x14ac:dyDescent="0.3">
      <c r="A53943" s="2" t="s">
        <v>2664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  <c r="K53943" s="2" t="s">
        <v>177</v>
      </c>
      <c r="L53943" s="2" t="s">
        <v>375</v>
      </c>
      <c r="M53943" s="2" t="s">
        <v>375</v>
      </c>
    </row>
    <row r="53944" spans="1:13" x14ac:dyDescent="0.3">
      <c r="A53944" s="2" t="s">
        <v>2664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  <c r="K53944" s="2" t="s">
        <v>71</v>
      </c>
      <c r="L53944" s="2" t="s">
        <v>375</v>
      </c>
      <c r="M53944" s="2" t="s">
        <v>375</v>
      </c>
    </row>
    <row r="53945" spans="1:13" x14ac:dyDescent="0.3">
      <c r="A53945" s="2" t="s">
        <v>2664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  <c r="K53945" s="2" t="s">
        <v>199</v>
      </c>
      <c r="L53945" s="2" t="s">
        <v>375</v>
      </c>
      <c r="M53945" s="2" t="s">
        <v>375</v>
      </c>
    </row>
    <row r="53946" spans="1:13" x14ac:dyDescent="0.3">
      <c r="A53946" s="2" t="s">
        <v>2519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  <c r="K53946" s="2" t="s">
        <v>171</v>
      </c>
      <c r="L53946" s="2" t="s">
        <v>375</v>
      </c>
      <c r="M53946" s="2" t="s">
        <v>375</v>
      </c>
    </row>
    <row r="53947" spans="1:13" x14ac:dyDescent="0.3">
      <c r="A53947" s="2" t="s">
        <v>4900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  <c r="K53947" s="2" t="s">
        <v>91</v>
      </c>
      <c r="L53947" s="2" t="s">
        <v>375</v>
      </c>
      <c r="M53947" s="2" t="s">
        <v>375</v>
      </c>
    </row>
    <row r="53948" spans="1:13" x14ac:dyDescent="0.3">
      <c r="A53948" s="2" t="s">
        <v>2521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  <c r="K53948" s="2" t="s">
        <v>91</v>
      </c>
      <c r="L53948" s="2" t="s">
        <v>375</v>
      </c>
      <c r="M53948" s="2" t="s">
        <v>375</v>
      </c>
    </row>
    <row r="53949" spans="1:13" x14ac:dyDescent="0.3">
      <c r="A53949" s="2" t="s">
        <v>2524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  <c r="K53949" s="2" t="s">
        <v>125</v>
      </c>
      <c r="L53949" s="2" t="s">
        <v>375</v>
      </c>
      <c r="M53949" s="2" t="s">
        <v>375</v>
      </c>
    </row>
    <row r="53950" spans="1:13" x14ac:dyDescent="0.3">
      <c r="A53950" s="2" t="s">
        <v>2525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  <c r="K53950" s="2" t="s">
        <v>125</v>
      </c>
      <c r="L53950" s="2" t="s">
        <v>375</v>
      </c>
      <c r="M53950" s="2" t="s">
        <v>375</v>
      </c>
    </row>
    <row r="53951" spans="1:13" x14ac:dyDescent="0.3">
      <c r="A53951" s="2" t="s">
        <v>2526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  <c r="K53951" s="2" t="s">
        <v>64</v>
      </c>
      <c r="L53951" s="2" t="s">
        <v>375</v>
      </c>
      <c r="M53951" s="2" t="s">
        <v>375</v>
      </c>
    </row>
    <row r="53952" spans="1:13" x14ac:dyDescent="0.3">
      <c r="A53952" s="2" t="s">
        <v>2526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  <c r="K53952" s="2" t="s">
        <v>88</v>
      </c>
      <c r="L53952" s="2" t="s">
        <v>375</v>
      </c>
      <c r="M53952" s="2" t="s">
        <v>375</v>
      </c>
    </row>
    <row r="53953" spans="1:13" x14ac:dyDescent="0.3">
      <c r="A53953" s="2" t="s">
        <v>2526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  <c r="K53953" s="2" t="s">
        <v>43</v>
      </c>
      <c r="L53953" s="2" t="s">
        <v>375</v>
      </c>
      <c r="M53953" s="2" t="s">
        <v>375</v>
      </c>
    </row>
    <row r="53954" spans="1:13" x14ac:dyDescent="0.3">
      <c r="A53954" s="2" t="s">
        <v>2529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  <c r="K53954" s="2" t="s">
        <v>82</v>
      </c>
      <c r="L53954" s="2" t="s">
        <v>375</v>
      </c>
      <c r="M53954" s="2" t="s">
        <v>375</v>
      </c>
    </row>
    <row r="53955" spans="1:13" x14ac:dyDescent="0.3">
      <c r="A53955" s="2" t="s">
        <v>2529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  <c r="K53955" s="2" t="s">
        <v>79</v>
      </c>
      <c r="L53955" s="2" t="s">
        <v>375</v>
      </c>
      <c r="M53955" s="2" t="s">
        <v>375</v>
      </c>
    </row>
    <row r="53956" spans="1:13" x14ac:dyDescent="0.3">
      <c r="A53956" s="2" t="s">
        <v>2529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  <c r="K53956" s="2" t="s">
        <v>167</v>
      </c>
      <c r="L53956" s="2" t="s">
        <v>375</v>
      </c>
      <c r="M53956" s="2" t="s">
        <v>375</v>
      </c>
    </row>
    <row r="53957" spans="1:13" x14ac:dyDescent="0.3">
      <c r="A53957" s="2" t="s">
        <v>2642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  <c r="K53957" s="2" t="s">
        <v>85</v>
      </c>
      <c r="L53957" s="2" t="s">
        <v>375</v>
      </c>
      <c r="M53957" s="2" t="s">
        <v>375</v>
      </c>
    </row>
    <row r="53958" spans="1:13" x14ac:dyDescent="0.3">
      <c r="A53958" s="2" t="s">
        <v>2533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  <c r="K53958" s="2" t="s">
        <v>242</v>
      </c>
      <c r="L53958" s="2" t="s">
        <v>375</v>
      </c>
      <c r="M53958" s="2" t="s">
        <v>375</v>
      </c>
    </row>
    <row r="53959" spans="1:13" x14ac:dyDescent="0.3">
      <c r="A53959" s="2" t="s">
        <v>2533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  <c r="K53959" s="2" t="s">
        <v>250</v>
      </c>
      <c r="L53959" s="2" t="s">
        <v>375</v>
      </c>
      <c r="M53959" s="2" t="s">
        <v>375</v>
      </c>
    </row>
    <row r="53960" spans="1:13" x14ac:dyDescent="0.3">
      <c r="A53960" s="2" t="s">
        <v>2534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  <c r="K53960" s="2" t="s">
        <v>241</v>
      </c>
      <c r="L53960" s="2" t="s">
        <v>375</v>
      </c>
      <c r="M53960" s="2" t="s">
        <v>375</v>
      </c>
    </row>
    <row r="53961" spans="1:13" x14ac:dyDescent="0.3">
      <c r="A53961" s="2" t="s">
        <v>2535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  <c r="K53961" s="2" t="s">
        <v>95</v>
      </c>
      <c r="L53961" s="2" t="s">
        <v>375</v>
      </c>
      <c r="M53961" s="2" t="s">
        <v>375</v>
      </c>
    </row>
    <row r="53962" spans="1:13" x14ac:dyDescent="0.3">
      <c r="A53962" s="2" t="s">
        <v>2536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  <c r="K53962" s="2" t="s">
        <v>201</v>
      </c>
      <c r="L53962" s="2" t="s">
        <v>375</v>
      </c>
      <c r="M53962" s="2" t="s">
        <v>375</v>
      </c>
    </row>
    <row r="53963" spans="1:13" x14ac:dyDescent="0.3">
      <c r="A53963" s="2" t="s">
        <v>2536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  <c r="K53963" s="2" t="s">
        <v>318</v>
      </c>
      <c r="L53963" s="2" t="s">
        <v>375</v>
      </c>
      <c r="M53963" s="2" t="s">
        <v>375</v>
      </c>
    </row>
    <row r="53964" spans="1:13" x14ac:dyDescent="0.3">
      <c r="A53964" s="2" t="s">
        <v>2677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  <c r="K53964" s="2" t="s">
        <v>277</v>
      </c>
      <c r="L53964" s="2" t="s">
        <v>375</v>
      </c>
      <c r="M53964" s="2" t="s">
        <v>375</v>
      </c>
    </row>
    <row r="53965" spans="1:13" x14ac:dyDescent="0.3">
      <c r="A53965" s="2" t="s">
        <v>2677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  <c r="K53965" s="2" t="s">
        <v>311</v>
      </c>
      <c r="L53965" s="2" t="s">
        <v>375</v>
      </c>
      <c r="M53965" s="2" t="s">
        <v>375</v>
      </c>
    </row>
    <row r="53966" spans="1:13" x14ac:dyDescent="0.3">
      <c r="A53966" s="2" t="s">
        <v>2537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  <c r="K53966" s="2" t="s">
        <v>348</v>
      </c>
      <c r="L53966" s="2" t="s">
        <v>375</v>
      </c>
      <c r="M53966" s="2" t="s">
        <v>375</v>
      </c>
    </row>
    <row r="53967" spans="1:13" x14ac:dyDescent="0.3">
      <c r="A53967" s="2" t="s">
        <v>2665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  <c r="K53967" s="2" t="s">
        <v>278</v>
      </c>
      <c r="L53967" s="2" t="s">
        <v>375</v>
      </c>
      <c r="M53967" s="2" t="s">
        <v>375</v>
      </c>
    </row>
    <row r="53968" spans="1:13" x14ac:dyDescent="0.3">
      <c r="A53968" s="2" t="s">
        <v>2665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  <c r="K53968" s="2" t="s">
        <v>23</v>
      </c>
      <c r="L53968" s="2" t="s">
        <v>375</v>
      </c>
      <c r="M53968" s="2" t="s">
        <v>375</v>
      </c>
    </row>
    <row r="53969" spans="1:13" x14ac:dyDescent="0.3">
      <c r="A53969" s="2" t="s">
        <v>2665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  <c r="K53969" s="2" t="s">
        <v>277</v>
      </c>
      <c r="L53969" s="2" t="s">
        <v>375</v>
      </c>
      <c r="M53969" s="2" t="s">
        <v>375</v>
      </c>
    </row>
    <row r="53970" spans="1:13" x14ac:dyDescent="0.3">
      <c r="A53970" s="2" t="s">
        <v>2541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  <c r="K53970" s="2" t="s">
        <v>241</v>
      </c>
      <c r="L53970" s="2" t="s">
        <v>375</v>
      </c>
      <c r="M53970" s="2" t="s">
        <v>375</v>
      </c>
    </row>
    <row r="53971" spans="1:13" x14ac:dyDescent="0.3">
      <c r="A53971" s="2" t="s">
        <v>2546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  <c r="K53971" s="2" t="s">
        <v>93</v>
      </c>
      <c r="L53971" s="2" t="s">
        <v>375</v>
      </c>
      <c r="M53971" s="2" t="s">
        <v>375</v>
      </c>
    </row>
    <row r="53972" spans="1:13" x14ac:dyDescent="0.3">
      <c r="A53972" s="2" t="s">
        <v>2650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  <c r="K53972" s="2" t="s">
        <v>241</v>
      </c>
      <c r="L53972" s="2" t="s">
        <v>375</v>
      </c>
      <c r="M53972" s="2" t="s">
        <v>375</v>
      </c>
    </row>
    <row r="53973" spans="1:13" x14ac:dyDescent="0.3">
      <c r="A53973" s="2" t="s">
        <v>2650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  <c r="K53973" s="2" t="s">
        <v>242</v>
      </c>
      <c r="L53973" s="2" t="s">
        <v>375</v>
      </c>
      <c r="M53973" s="2" t="s">
        <v>375</v>
      </c>
    </row>
    <row r="53974" spans="1:13" x14ac:dyDescent="0.3">
      <c r="A53974" s="2" t="s">
        <v>2650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  <c r="K53974" s="2" t="s">
        <v>240</v>
      </c>
      <c r="L53974" s="2" t="s">
        <v>375</v>
      </c>
      <c r="M53974" s="2" t="s">
        <v>375</v>
      </c>
    </row>
    <row r="53975" spans="1:13" x14ac:dyDescent="0.3">
      <c r="A53975" s="2" t="s">
        <v>2548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  <c r="K53975" s="2" t="s">
        <v>242</v>
      </c>
      <c r="L53975" s="2" t="s">
        <v>375</v>
      </c>
      <c r="M53975" s="2" t="s">
        <v>375</v>
      </c>
    </row>
    <row r="53976" spans="1:13" x14ac:dyDescent="0.3">
      <c r="A53976" s="2" t="s">
        <v>2548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  <c r="K53976" s="2" t="s">
        <v>244</v>
      </c>
      <c r="L53976" s="2" t="s">
        <v>375</v>
      </c>
      <c r="M53976" s="2" t="s">
        <v>375</v>
      </c>
    </row>
    <row r="53977" spans="1:13" x14ac:dyDescent="0.3">
      <c r="A53977" s="2" t="s">
        <v>2549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  <c r="K53977" s="2" t="s">
        <v>252</v>
      </c>
      <c r="L53977" s="2" t="s">
        <v>375</v>
      </c>
      <c r="M53977" s="2" t="s">
        <v>375</v>
      </c>
    </row>
    <row r="53978" spans="1:13" x14ac:dyDescent="0.3">
      <c r="A53978" s="2" t="s">
        <v>2549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  <c r="K53978" s="2" t="s">
        <v>244</v>
      </c>
      <c r="L53978" s="2" t="s">
        <v>375</v>
      </c>
      <c r="M53978" s="2" t="s">
        <v>375</v>
      </c>
    </row>
    <row r="53979" spans="1:13" x14ac:dyDescent="0.3">
      <c r="A53979" s="2" t="s">
        <v>2549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  <c r="K53979" s="2" t="s">
        <v>261</v>
      </c>
      <c r="L53979" s="2" t="s">
        <v>375</v>
      </c>
      <c r="M53979" s="2" t="s">
        <v>375</v>
      </c>
    </row>
    <row r="53980" spans="1:13" x14ac:dyDescent="0.3">
      <c r="A53980" s="2" t="s">
        <v>2549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  <c r="K53980" s="2" t="s">
        <v>334</v>
      </c>
      <c r="L53980" s="2" t="s">
        <v>375</v>
      </c>
      <c r="M53980" s="2" t="s">
        <v>375</v>
      </c>
    </row>
    <row r="53981" spans="1:13" x14ac:dyDescent="0.3">
      <c r="A53981" s="2" t="s">
        <v>2549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  <c r="K53981" s="2" t="s">
        <v>291</v>
      </c>
      <c r="L53981" s="2" t="s">
        <v>375</v>
      </c>
      <c r="M53981" s="2" t="s">
        <v>375</v>
      </c>
    </row>
    <row r="53982" spans="1:13" x14ac:dyDescent="0.3">
      <c r="A53982" s="2" t="s">
        <v>2549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  <c r="K53982" s="2" t="s">
        <v>250</v>
      </c>
      <c r="L53982" s="2" t="s">
        <v>375</v>
      </c>
      <c r="M53982" s="2" t="s">
        <v>375</v>
      </c>
    </row>
    <row r="53983" spans="1:13" x14ac:dyDescent="0.3">
      <c r="A53983" s="2" t="s">
        <v>2549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  <c r="K53983" s="2" t="s">
        <v>344</v>
      </c>
      <c r="L53983" s="2" t="s">
        <v>375</v>
      </c>
      <c r="M53983" s="2" t="s">
        <v>375</v>
      </c>
    </row>
    <row r="53984" spans="1:13" x14ac:dyDescent="0.3">
      <c r="A53984" s="2" t="s">
        <v>2549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  <c r="K53984" s="2" t="s">
        <v>330</v>
      </c>
      <c r="L53984" s="2" t="s">
        <v>375</v>
      </c>
      <c r="M53984" s="2" t="s">
        <v>375</v>
      </c>
    </row>
    <row r="53985" spans="1:13" x14ac:dyDescent="0.3">
      <c r="A53985" s="2" t="s">
        <v>2554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  <c r="K53985" s="2" t="s">
        <v>95</v>
      </c>
      <c r="L53985" s="2" t="s">
        <v>375</v>
      </c>
      <c r="M53985" s="2" t="s">
        <v>375</v>
      </c>
    </row>
    <row r="53986" spans="1:13" x14ac:dyDescent="0.3">
      <c r="A53986" s="2" t="s">
        <v>2658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  <c r="K53986" s="2" t="s">
        <v>95</v>
      </c>
      <c r="L53986" s="2" t="s">
        <v>375</v>
      </c>
      <c r="M53986" s="2" t="s">
        <v>375</v>
      </c>
    </row>
    <row r="53987" spans="1:13" x14ac:dyDescent="0.3">
      <c r="A53987" s="2" t="s">
        <v>2557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  <c r="K53987" s="2" t="s">
        <v>118</v>
      </c>
      <c r="L53987" s="2" t="s">
        <v>375</v>
      </c>
      <c r="M53987" s="2" t="s">
        <v>375</v>
      </c>
    </row>
    <row r="53988" spans="1:13" x14ac:dyDescent="0.3">
      <c r="A53988" s="2" t="s">
        <v>2558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  <c r="K53988" s="2" t="s">
        <v>125</v>
      </c>
      <c r="L53988" s="2" t="s">
        <v>375</v>
      </c>
      <c r="M53988" s="2" t="s">
        <v>375</v>
      </c>
    </row>
    <row r="53989" spans="1:13" x14ac:dyDescent="0.3">
      <c r="A53989" s="2" t="s">
        <v>2558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  <c r="K53989" s="2" t="s">
        <v>44</v>
      </c>
      <c r="L53989" s="2" t="s">
        <v>375</v>
      </c>
      <c r="M53989" s="2" t="s">
        <v>375</v>
      </c>
    </row>
    <row r="53990" spans="1:13" x14ac:dyDescent="0.3">
      <c r="A53990" s="2" t="s">
        <v>2558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  <c r="K53990" s="2" t="s">
        <v>132</v>
      </c>
      <c r="L53990" s="2" t="s">
        <v>375</v>
      </c>
      <c r="M53990" s="2" t="s">
        <v>375</v>
      </c>
    </row>
    <row r="53991" spans="1:13" x14ac:dyDescent="0.3">
      <c r="A53991" s="2" t="s">
        <v>2560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  <c r="K53991" s="2" t="s">
        <v>256</v>
      </c>
      <c r="L53991" s="2" t="s">
        <v>375</v>
      </c>
      <c r="M53991" s="2" t="s">
        <v>375</v>
      </c>
    </row>
    <row r="53992" spans="1:13" x14ac:dyDescent="0.3">
      <c r="A53992" s="2" t="s">
        <v>2560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  <c r="K53992" s="2" t="s">
        <v>258</v>
      </c>
      <c r="L53992" s="2" t="s">
        <v>375</v>
      </c>
      <c r="M53992" s="2" t="s">
        <v>375</v>
      </c>
    </row>
    <row r="53993" spans="1:13" x14ac:dyDescent="0.3">
      <c r="A53993" s="2" t="s">
        <v>2560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  <c r="K53993" s="2" t="s">
        <v>260</v>
      </c>
      <c r="L53993" s="2" t="s">
        <v>375</v>
      </c>
      <c r="M53993" s="2" t="s">
        <v>375</v>
      </c>
    </row>
    <row r="53994" spans="1:13" x14ac:dyDescent="0.3">
      <c r="A53994" s="2" t="s">
        <v>2560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  <c r="K53994" s="2" t="s">
        <v>261</v>
      </c>
      <c r="L53994" s="2" t="s">
        <v>375</v>
      </c>
      <c r="M53994" s="2" t="s">
        <v>375</v>
      </c>
    </row>
    <row r="53995" spans="1:13" x14ac:dyDescent="0.3">
      <c r="A53995" s="2" t="s">
        <v>2643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  <c r="K53995" s="2" t="s">
        <v>203</v>
      </c>
      <c r="L53995" s="2" t="s">
        <v>375</v>
      </c>
      <c r="M53995" s="2" t="s">
        <v>375</v>
      </c>
    </row>
    <row r="53996" spans="1:13" x14ac:dyDescent="0.3">
      <c r="A53996" s="2" t="s">
        <v>2643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  <c r="K53996" s="2" t="s">
        <v>318</v>
      </c>
      <c r="L53996" s="2" t="s">
        <v>375</v>
      </c>
      <c r="M53996" s="2" t="s">
        <v>375</v>
      </c>
    </row>
    <row r="53997" spans="1:13" x14ac:dyDescent="0.3">
      <c r="A53997" s="2" t="s">
        <v>2643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  <c r="K53997" s="2" t="s">
        <v>117</v>
      </c>
      <c r="L53997" s="2" t="s">
        <v>375</v>
      </c>
      <c r="M53997" s="2" t="s">
        <v>375</v>
      </c>
    </row>
    <row r="53998" spans="1:13" x14ac:dyDescent="0.3">
      <c r="A53998" s="2" t="s">
        <v>2643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  <c r="K53998" s="2" t="s">
        <v>252</v>
      </c>
      <c r="L53998" s="2" t="s">
        <v>375</v>
      </c>
      <c r="M53998" s="2" t="s">
        <v>375</v>
      </c>
    </row>
    <row r="53999" spans="1:13" x14ac:dyDescent="0.3">
      <c r="A53999" s="2" t="s">
        <v>2566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  <c r="K53999" s="2" t="s">
        <v>132</v>
      </c>
      <c r="L53999" s="2" t="s">
        <v>375</v>
      </c>
      <c r="M53999" s="2" t="s">
        <v>375</v>
      </c>
    </row>
    <row r="54000" spans="1:13" x14ac:dyDescent="0.3">
      <c r="A54000" s="2" t="s">
        <v>2566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  <c r="K54000" s="2" t="s">
        <v>125</v>
      </c>
      <c r="L54000" s="2" t="s">
        <v>375</v>
      </c>
      <c r="M54000" s="2" t="s">
        <v>375</v>
      </c>
    </row>
    <row r="54001" spans="1:13" x14ac:dyDescent="0.3">
      <c r="A54001" s="2" t="s">
        <v>2567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  <c r="K54001" s="2" t="s">
        <v>184</v>
      </c>
      <c r="L54001" s="2" t="s">
        <v>375</v>
      </c>
      <c r="M54001" s="2" t="s">
        <v>375</v>
      </c>
    </row>
    <row r="54002" spans="1:13" x14ac:dyDescent="0.3">
      <c r="A54002" s="2" t="s">
        <v>2568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  <c r="K54002" s="2" t="s">
        <v>284</v>
      </c>
      <c r="L54002" s="2" t="s">
        <v>375</v>
      </c>
      <c r="M54002" s="2" t="s">
        <v>375</v>
      </c>
    </row>
    <row r="54003" spans="1:13" x14ac:dyDescent="0.3">
      <c r="A54003" s="2" t="s">
        <v>2666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  <c r="K54003" s="2" t="s">
        <v>42</v>
      </c>
      <c r="L54003" s="2" t="s">
        <v>375</v>
      </c>
      <c r="M54003" s="2" t="s">
        <v>375</v>
      </c>
    </row>
    <row r="54004" spans="1:13" x14ac:dyDescent="0.3">
      <c r="A54004" s="2" t="s">
        <v>2666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  <c r="K54004" s="2" t="s">
        <v>125</v>
      </c>
      <c r="L54004" s="2" t="s">
        <v>375</v>
      </c>
      <c r="M54004" s="2" t="s">
        <v>375</v>
      </c>
    </row>
    <row r="54005" spans="1:13" x14ac:dyDescent="0.3">
      <c r="A54005" s="2" t="s">
        <v>2666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  <c r="K54005" s="2" t="s">
        <v>88</v>
      </c>
      <c r="L54005" s="2" t="s">
        <v>375</v>
      </c>
      <c r="M54005" s="2" t="s">
        <v>375</v>
      </c>
    </row>
    <row r="54006" spans="1:13" x14ac:dyDescent="0.3">
      <c r="A54006" s="2" t="s">
        <v>2666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  <c r="K54006" s="2" t="s">
        <v>131</v>
      </c>
      <c r="L54006" s="2" t="s">
        <v>375</v>
      </c>
      <c r="M54006" s="2" t="s">
        <v>375</v>
      </c>
    </row>
    <row r="54007" spans="1:13" x14ac:dyDescent="0.3">
      <c r="A54007" s="2" t="s">
        <v>2666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  <c r="K54007" s="2" t="s">
        <v>318</v>
      </c>
      <c r="L54007" s="2" t="s">
        <v>375</v>
      </c>
      <c r="M54007" s="2" t="s">
        <v>375</v>
      </c>
    </row>
    <row r="54008" spans="1:13" x14ac:dyDescent="0.3">
      <c r="A54008" s="2" t="s">
        <v>2666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  <c r="K54008" s="2" t="s">
        <v>132</v>
      </c>
      <c r="L54008" s="2" t="s">
        <v>375</v>
      </c>
      <c r="M54008" s="2" t="s">
        <v>375</v>
      </c>
    </row>
    <row r="54009" spans="1:13" x14ac:dyDescent="0.3">
      <c r="A54009" s="2" t="s">
        <v>2579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  <c r="K54009" s="2" t="s">
        <v>250</v>
      </c>
      <c r="L54009" s="2" t="s">
        <v>375</v>
      </c>
      <c r="M54009" s="2" t="s">
        <v>375</v>
      </c>
    </row>
    <row r="54010" spans="1:13" x14ac:dyDescent="0.3">
      <c r="A54010" s="2" t="s">
        <v>2580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  <c r="K54010" s="2" t="s">
        <v>264</v>
      </c>
      <c r="L54010" s="2" t="s">
        <v>375</v>
      </c>
      <c r="M54010" s="2" t="s">
        <v>375</v>
      </c>
    </row>
    <row r="54011" spans="1:13" x14ac:dyDescent="0.3">
      <c r="A54011" s="2" t="s">
        <v>2580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  <c r="K54011" s="2" t="s">
        <v>242</v>
      </c>
      <c r="L54011" s="2" t="s">
        <v>375</v>
      </c>
      <c r="M54011" s="2" t="s">
        <v>375</v>
      </c>
    </row>
    <row r="54012" spans="1:13" x14ac:dyDescent="0.3">
      <c r="A54012" s="2" t="s">
        <v>2580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  <c r="K54012" s="2" t="s">
        <v>344</v>
      </c>
      <c r="L54012" s="2" t="s">
        <v>375</v>
      </c>
      <c r="M54012" s="2" t="s">
        <v>375</v>
      </c>
    </row>
    <row r="54013" spans="1:13" x14ac:dyDescent="0.3">
      <c r="A54013" s="2" t="s">
        <v>2587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  <c r="K54013" s="2" t="s">
        <v>88</v>
      </c>
      <c r="L54013" s="2" t="s">
        <v>375</v>
      </c>
      <c r="M54013" s="2" t="s">
        <v>375</v>
      </c>
    </row>
    <row r="54014" spans="1:13" x14ac:dyDescent="0.3">
      <c r="A54014" s="2" t="s">
        <v>2589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  <c r="K54014" s="2" t="s">
        <v>14</v>
      </c>
      <c r="L54014" s="2" t="s">
        <v>375</v>
      </c>
      <c r="M54014" s="2" t="s">
        <v>375</v>
      </c>
    </row>
    <row r="54015" spans="1:13" x14ac:dyDescent="0.3">
      <c r="A54015" s="2" t="s">
        <v>2589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  <c r="K54015" s="2" t="s">
        <v>132</v>
      </c>
      <c r="L54015" s="2" t="s">
        <v>375</v>
      </c>
      <c r="M54015" s="2" t="s">
        <v>375</v>
      </c>
    </row>
    <row r="54016" spans="1:13" x14ac:dyDescent="0.3">
      <c r="A54016" s="2" t="s">
        <v>2591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  <c r="K54016" s="2" t="s">
        <v>341</v>
      </c>
      <c r="L54016" s="2" t="s">
        <v>375</v>
      </c>
      <c r="M54016" s="2" t="s">
        <v>375</v>
      </c>
    </row>
    <row r="54017" spans="1:13" x14ac:dyDescent="0.3">
      <c r="A54017" s="2" t="s">
        <v>2591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  <c r="K54017" s="2" t="s">
        <v>330</v>
      </c>
      <c r="L54017" s="2" t="s">
        <v>375</v>
      </c>
      <c r="M54017" s="2" t="s">
        <v>375</v>
      </c>
    </row>
    <row r="54018" spans="1:13" x14ac:dyDescent="0.3">
      <c r="A54018" s="2" t="s">
        <v>2591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  <c r="K54018" s="2" t="s">
        <v>344</v>
      </c>
      <c r="L54018" s="2" t="s">
        <v>375</v>
      </c>
      <c r="M54018" s="2" t="s">
        <v>375</v>
      </c>
    </row>
    <row r="54019" spans="1:13" x14ac:dyDescent="0.3">
      <c r="A54019" s="2" t="s">
        <v>2644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  <c r="K54019" s="2" t="s">
        <v>254</v>
      </c>
      <c r="L54019" s="2" t="s">
        <v>375</v>
      </c>
      <c r="M54019" s="2" t="s">
        <v>375</v>
      </c>
    </row>
    <row r="54020" spans="1:13" x14ac:dyDescent="0.3">
      <c r="A54020" s="2" t="s">
        <v>2644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  <c r="K54020" s="2" t="s">
        <v>277</v>
      </c>
      <c r="L54020" s="2" t="s">
        <v>375</v>
      </c>
      <c r="M54020" s="2" t="s">
        <v>375</v>
      </c>
    </row>
    <row r="54021" spans="1:13" x14ac:dyDescent="0.3">
      <c r="A54021" s="2" t="s">
        <v>2644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  <c r="K54021" s="2" t="s">
        <v>242</v>
      </c>
      <c r="L54021" s="2" t="s">
        <v>375</v>
      </c>
      <c r="M54021" s="2" t="s">
        <v>375</v>
      </c>
    </row>
    <row r="54022" spans="1:13" x14ac:dyDescent="0.3">
      <c r="A54022" s="2" t="s">
        <v>2644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  <c r="K54022" s="2" t="s">
        <v>132</v>
      </c>
      <c r="L54022" s="2" t="s">
        <v>375</v>
      </c>
      <c r="M54022" s="2" t="s">
        <v>375</v>
      </c>
    </row>
    <row r="54023" spans="1:13" x14ac:dyDescent="0.3">
      <c r="A54023" s="2" t="s">
        <v>2594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  <c r="K54023" s="2" t="s">
        <v>240</v>
      </c>
      <c r="L54023" s="2" t="s">
        <v>375</v>
      </c>
      <c r="M54023" s="2" t="s">
        <v>375</v>
      </c>
    </row>
    <row r="54024" spans="1:13" x14ac:dyDescent="0.3">
      <c r="A54024" s="2" t="s">
        <v>2598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  <c r="K54024" s="2" t="s">
        <v>95</v>
      </c>
      <c r="L54024" s="2" t="s">
        <v>375</v>
      </c>
      <c r="M54024" s="2" t="s">
        <v>375</v>
      </c>
    </row>
    <row r="54025" spans="1:13" x14ac:dyDescent="0.3">
      <c r="A54025" s="2" t="s">
        <v>2667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  <c r="K54025" s="2" t="s">
        <v>42</v>
      </c>
      <c r="L54025" s="2" t="s">
        <v>375</v>
      </c>
      <c r="M54025" s="2" t="s">
        <v>375</v>
      </c>
    </row>
    <row r="54026" spans="1:13" x14ac:dyDescent="0.3">
      <c r="A54026" s="2" t="s">
        <v>2607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  <c r="K54026" s="2" t="s">
        <v>338</v>
      </c>
      <c r="L54026" s="2" t="s">
        <v>375</v>
      </c>
      <c r="M54026" s="2" t="s">
        <v>375</v>
      </c>
    </row>
    <row r="54027" spans="1:13" x14ac:dyDescent="0.3">
      <c r="A54027" s="2" t="s">
        <v>2609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  <c r="K54027" s="2" t="s">
        <v>230</v>
      </c>
      <c r="L54027" s="2" t="s">
        <v>375</v>
      </c>
      <c r="M54027" s="2" t="s">
        <v>375</v>
      </c>
    </row>
    <row r="54028" spans="1:13" x14ac:dyDescent="0.3">
      <c r="A54028" s="2" t="s">
        <v>2613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  <c r="K54028" s="2" t="s">
        <v>330</v>
      </c>
      <c r="L54028" s="2" t="s">
        <v>375</v>
      </c>
      <c r="M54028" s="2" t="s">
        <v>375</v>
      </c>
    </row>
    <row r="54029" spans="1:13" x14ac:dyDescent="0.3">
      <c r="A54029" s="2" t="s">
        <v>2613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  <c r="K54029" s="2" t="s">
        <v>337</v>
      </c>
      <c r="L54029" s="2" t="s">
        <v>375</v>
      </c>
      <c r="M54029" s="2" t="s">
        <v>375</v>
      </c>
    </row>
    <row r="54030" spans="1:13" x14ac:dyDescent="0.3">
      <c r="A54030" s="2" t="s">
        <v>2645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  <c r="K54030" s="2" t="s">
        <v>255</v>
      </c>
      <c r="L54030" s="2" t="s">
        <v>375</v>
      </c>
      <c r="M54030" s="2" t="s">
        <v>375</v>
      </c>
    </row>
    <row r="54031" spans="1:13" x14ac:dyDescent="0.3">
      <c r="A54031" s="2" t="s">
        <v>2615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  <c r="K54031" s="2" t="s">
        <v>51</v>
      </c>
      <c r="L54031" s="2" t="s">
        <v>375</v>
      </c>
      <c r="M54031" s="2" t="s">
        <v>375</v>
      </c>
    </row>
    <row r="54032" spans="1:13" x14ac:dyDescent="0.3">
      <c r="A54032" s="2" t="s">
        <v>2616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  <c r="K54032" s="2" t="s">
        <v>230</v>
      </c>
      <c r="L54032" s="2" t="s">
        <v>375</v>
      </c>
      <c r="M54032" s="2" t="s">
        <v>375</v>
      </c>
    </row>
    <row r="54033" spans="1:13" x14ac:dyDescent="0.3">
      <c r="A54033" s="2" t="s">
        <v>2618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  <c r="K54033" s="2" t="s">
        <v>178</v>
      </c>
      <c r="L54033" s="2" t="s">
        <v>375</v>
      </c>
      <c r="M54033" s="2" t="s">
        <v>375</v>
      </c>
    </row>
    <row r="54034" spans="1:13" x14ac:dyDescent="0.3">
      <c r="A54034" s="2" t="s">
        <v>2619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  <c r="K54034" s="2" t="s">
        <v>244</v>
      </c>
      <c r="L54034" s="2" t="s">
        <v>375</v>
      </c>
      <c r="M54034" s="2" t="s">
        <v>375</v>
      </c>
    </row>
    <row r="54035" spans="1:13" x14ac:dyDescent="0.3">
      <c r="A54035" s="2" t="s">
        <v>2621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  <c r="K54035" s="2" t="s">
        <v>238</v>
      </c>
      <c r="L54035" s="2" t="s">
        <v>375</v>
      </c>
      <c r="M54035" s="2" t="s">
        <v>375</v>
      </c>
    </row>
    <row r="54036" spans="1:13" x14ac:dyDescent="0.3">
      <c r="A54036" s="2" t="s">
        <v>2621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  <c r="K54036" s="2" t="s">
        <v>14</v>
      </c>
      <c r="L54036" s="2" t="s">
        <v>375</v>
      </c>
      <c r="M54036" s="2" t="s">
        <v>375</v>
      </c>
    </row>
    <row r="54037" spans="1:13" x14ac:dyDescent="0.3">
      <c r="A54037" s="2" t="s">
        <v>2624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  <c r="K54037" s="2" t="s">
        <v>318</v>
      </c>
      <c r="L54037" s="2" t="s">
        <v>375</v>
      </c>
      <c r="M54037" s="2" t="s">
        <v>375</v>
      </c>
    </row>
    <row r="54038" spans="1:13" x14ac:dyDescent="0.3">
      <c r="A54038" s="2" t="s">
        <v>2668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  <c r="K54038" s="2" t="s">
        <v>132</v>
      </c>
      <c r="L54038" s="2" t="s">
        <v>375</v>
      </c>
      <c r="M54038" s="2" t="s">
        <v>375</v>
      </c>
    </row>
    <row r="54039" spans="1:13" x14ac:dyDescent="0.3">
      <c r="A54039" s="2" t="s">
        <v>2668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  <c r="K54039" s="2" t="s">
        <v>242</v>
      </c>
      <c r="L54039" s="2" t="s">
        <v>375</v>
      </c>
      <c r="M54039" s="2" t="s">
        <v>375</v>
      </c>
    </row>
    <row r="54040" spans="1:13" x14ac:dyDescent="0.3">
      <c r="A54040" s="2" t="s">
        <v>2633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  <c r="K54040" s="2" t="s">
        <v>178</v>
      </c>
      <c r="L54040" s="2" t="s">
        <v>375</v>
      </c>
      <c r="M54040" s="2" t="s">
        <v>375</v>
      </c>
    </row>
    <row r="54041" spans="1:13" x14ac:dyDescent="0.3">
      <c r="A54041" s="2" t="s">
        <v>2635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  <c r="K54041" s="2" t="s">
        <v>333</v>
      </c>
      <c r="L54041" s="2" t="s">
        <v>375</v>
      </c>
      <c r="M54041" s="2" t="s">
        <v>375</v>
      </c>
    </row>
    <row r="54042" spans="1:13" x14ac:dyDescent="0.3">
      <c r="A54042" s="2" t="s">
        <v>2635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  <c r="K54042" s="2" t="s">
        <v>242</v>
      </c>
      <c r="L54042" s="2" t="s">
        <v>375</v>
      </c>
      <c r="M54042" s="2" t="s">
        <v>375</v>
      </c>
    </row>
    <row r="54043" spans="1:13" x14ac:dyDescent="0.3">
      <c r="A54043" s="2" t="s">
        <v>2635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  <c r="K54043" s="2" t="s">
        <v>125</v>
      </c>
      <c r="L54043" s="2" t="s">
        <v>375</v>
      </c>
      <c r="M54043" s="2" t="s">
        <v>375</v>
      </c>
    </row>
    <row r="54044" spans="1:13" x14ac:dyDescent="0.3">
      <c r="A54044" s="2" t="s">
        <v>1972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  <c r="K54044" s="2" t="s">
        <v>162</v>
      </c>
      <c r="L54044" s="2" t="s">
        <v>373</v>
      </c>
      <c r="M54044" s="2" t="s">
        <v>369</v>
      </c>
    </row>
    <row r="54045" spans="1:13" x14ac:dyDescent="0.3">
      <c r="A54045" s="2" t="s">
        <v>1972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  <c r="K54045" s="2" t="s">
        <v>166</v>
      </c>
      <c r="L54045" s="2" t="s">
        <v>373</v>
      </c>
      <c r="M54045" s="2" t="s">
        <v>369</v>
      </c>
    </row>
    <row r="54046" spans="1:13" x14ac:dyDescent="0.3">
      <c r="A54046" s="2" t="s">
        <v>1973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  <c r="K54046" s="2" t="s">
        <v>168</v>
      </c>
      <c r="L54046" s="2" t="s">
        <v>373</v>
      </c>
      <c r="M54046" s="2" t="s">
        <v>369</v>
      </c>
    </row>
    <row r="54047" spans="1:13" x14ac:dyDescent="0.3">
      <c r="A54047" s="2" t="s">
        <v>1973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  <c r="K54047" s="2" t="s">
        <v>132</v>
      </c>
      <c r="L54047" s="2" t="s">
        <v>373</v>
      </c>
      <c r="M54047" s="2" t="s">
        <v>369</v>
      </c>
    </row>
    <row r="54048" spans="1:13" x14ac:dyDescent="0.3">
      <c r="A54048" s="2" t="s">
        <v>1844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  <c r="K54048" s="2" t="s">
        <v>173</v>
      </c>
      <c r="L54048" s="2" t="s">
        <v>373</v>
      </c>
      <c r="M54048" s="2" t="s">
        <v>369</v>
      </c>
    </row>
    <row r="54049" spans="1:13" x14ac:dyDescent="0.3">
      <c r="A54049" s="2" t="s">
        <v>1975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  <c r="K54049" s="2" t="s">
        <v>171</v>
      </c>
      <c r="L54049" s="2" t="s">
        <v>373</v>
      </c>
      <c r="M54049" s="2" t="s">
        <v>369</v>
      </c>
    </row>
    <row r="54050" spans="1:13" x14ac:dyDescent="0.3">
      <c r="A54050" s="2" t="s">
        <v>1975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  <c r="K54050" s="2" t="s">
        <v>29</v>
      </c>
      <c r="L54050" s="2" t="s">
        <v>373</v>
      </c>
      <c r="M54050" s="2" t="s">
        <v>369</v>
      </c>
    </row>
    <row r="54051" spans="1:13" x14ac:dyDescent="0.3">
      <c r="A54051" s="2" t="s">
        <v>1857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  <c r="K54051" s="2" t="s">
        <v>37</v>
      </c>
      <c r="L54051" s="2" t="s">
        <v>373</v>
      </c>
      <c r="M54051" s="2" t="s">
        <v>369</v>
      </c>
    </row>
    <row r="54052" spans="1:13" x14ac:dyDescent="0.3">
      <c r="A54052" s="2" t="s">
        <v>1859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  <c r="K54052" s="2" t="s">
        <v>43</v>
      </c>
      <c r="L54052" s="2" t="s">
        <v>373</v>
      </c>
      <c r="M54052" s="2" t="s">
        <v>369</v>
      </c>
    </row>
    <row r="54053" spans="1:13" x14ac:dyDescent="0.3">
      <c r="A54053" s="2" t="s">
        <v>1976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  <c r="K54053" s="2" t="s">
        <v>131</v>
      </c>
      <c r="L54053" s="2" t="s">
        <v>373</v>
      </c>
      <c r="M54053" s="2" t="s">
        <v>369</v>
      </c>
    </row>
    <row r="54054" spans="1:13" x14ac:dyDescent="0.3">
      <c r="A54054" s="2" t="s">
        <v>1976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  <c r="K54054" s="2" t="s">
        <v>82</v>
      </c>
      <c r="L54054" s="2" t="s">
        <v>373</v>
      </c>
      <c r="M54054" s="2" t="s">
        <v>369</v>
      </c>
    </row>
    <row r="54055" spans="1:13" x14ac:dyDescent="0.3">
      <c r="A54055" s="2" t="s">
        <v>1976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  <c r="K54055" s="2" t="s">
        <v>117</v>
      </c>
      <c r="L54055" s="2" t="s">
        <v>373</v>
      </c>
      <c r="M54055" s="2" t="s">
        <v>369</v>
      </c>
    </row>
    <row r="54056" spans="1:13" x14ac:dyDescent="0.3">
      <c r="A54056" s="2" t="s">
        <v>1964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  <c r="K54056" s="2" t="s">
        <v>132</v>
      </c>
      <c r="L54056" s="2" t="s">
        <v>373</v>
      </c>
      <c r="M54056" s="2" t="s">
        <v>369</v>
      </c>
    </row>
    <row r="54057" spans="1:13" x14ac:dyDescent="0.3">
      <c r="A54057" s="2" t="s">
        <v>1964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  <c r="K54057" s="2" t="s">
        <v>73</v>
      </c>
      <c r="L54057" s="2" t="s">
        <v>373</v>
      </c>
      <c r="M54057" s="2" t="s">
        <v>369</v>
      </c>
    </row>
    <row r="54058" spans="1:13" x14ac:dyDescent="0.3">
      <c r="A54058" s="2" t="s">
        <v>1863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  <c r="K54058" s="2" t="s">
        <v>180</v>
      </c>
      <c r="L54058" s="2" t="s">
        <v>373</v>
      </c>
      <c r="M54058" s="2" t="s">
        <v>369</v>
      </c>
    </row>
    <row r="54059" spans="1:13" x14ac:dyDescent="0.3">
      <c r="A54059" s="2" t="s">
        <v>1864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  <c r="K54059" s="2" t="s">
        <v>88</v>
      </c>
      <c r="L54059" s="2" t="s">
        <v>373</v>
      </c>
      <c r="M54059" s="2" t="s">
        <v>369</v>
      </c>
    </row>
    <row r="54060" spans="1:13" x14ac:dyDescent="0.3">
      <c r="A54060" s="2" t="s">
        <v>1864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  <c r="K54060" s="2" t="s">
        <v>118</v>
      </c>
      <c r="L54060" s="2" t="s">
        <v>373</v>
      </c>
      <c r="M54060" s="2" t="s">
        <v>369</v>
      </c>
    </row>
    <row r="54061" spans="1:13" x14ac:dyDescent="0.3">
      <c r="A54061" s="2" t="s">
        <v>1864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  <c r="K54061" s="2" t="s">
        <v>82</v>
      </c>
      <c r="L54061" s="2" t="s">
        <v>373</v>
      </c>
      <c r="M54061" s="2" t="s">
        <v>369</v>
      </c>
    </row>
    <row r="54062" spans="1:13" x14ac:dyDescent="0.3">
      <c r="A54062" s="2" t="s">
        <v>1864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  <c r="K54062" s="2" t="s">
        <v>228</v>
      </c>
      <c r="L54062" s="2" t="s">
        <v>373</v>
      </c>
      <c r="M54062" s="2" t="s">
        <v>369</v>
      </c>
    </row>
    <row r="54063" spans="1:13" x14ac:dyDescent="0.3">
      <c r="A54063" s="2" t="s">
        <v>1865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  <c r="K54063" s="2" t="s">
        <v>92</v>
      </c>
      <c r="L54063" s="2" t="s">
        <v>373</v>
      </c>
      <c r="M54063" s="2" t="s">
        <v>369</v>
      </c>
    </row>
    <row r="54064" spans="1:13" x14ac:dyDescent="0.3">
      <c r="A54064" s="2" t="s">
        <v>1866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  <c r="K54064" s="2" t="s">
        <v>71</v>
      </c>
      <c r="L54064" s="2" t="s">
        <v>373</v>
      </c>
      <c r="M54064" s="2" t="s">
        <v>369</v>
      </c>
    </row>
    <row r="54065" spans="1:13" x14ac:dyDescent="0.3">
      <c r="A54065" s="2" t="s">
        <v>1868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  <c r="K54065" s="2" t="s">
        <v>46</v>
      </c>
      <c r="L54065" s="2" t="s">
        <v>373</v>
      </c>
      <c r="M54065" s="2" t="s">
        <v>369</v>
      </c>
    </row>
    <row r="54066" spans="1:13" x14ac:dyDescent="0.3">
      <c r="A54066" s="2" t="s">
        <v>1868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  <c r="K54066" s="2" t="s">
        <v>92</v>
      </c>
      <c r="L54066" s="2" t="s">
        <v>373</v>
      </c>
      <c r="M54066" s="2" t="s">
        <v>369</v>
      </c>
    </row>
    <row r="54067" spans="1:13" x14ac:dyDescent="0.3">
      <c r="A54067" s="2" t="s">
        <v>1868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  <c r="K54067" s="2" t="s">
        <v>70</v>
      </c>
      <c r="L54067" s="2" t="s">
        <v>373</v>
      </c>
      <c r="M54067" s="2" t="s">
        <v>369</v>
      </c>
    </row>
    <row r="54068" spans="1:13" x14ac:dyDescent="0.3">
      <c r="A54068" s="2" t="s">
        <v>1868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  <c r="K54068" s="2" t="s">
        <v>71</v>
      </c>
      <c r="L54068" s="2" t="s">
        <v>373</v>
      </c>
      <c r="M54068" s="2" t="s">
        <v>369</v>
      </c>
    </row>
    <row r="54069" spans="1:13" x14ac:dyDescent="0.3">
      <c r="A54069" s="2" t="s">
        <v>1868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  <c r="K54069" s="2" t="s">
        <v>201</v>
      </c>
      <c r="L54069" s="2" t="s">
        <v>373</v>
      </c>
      <c r="M54069" s="2" t="s">
        <v>369</v>
      </c>
    </row>
    <row r="54070" spans="1:13" x14ac:dyDescent="0.3">
      <c r="A54070" s="2" t="s">
        <v>1977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  <c r="K54070" s="2" t="s">
        <v>36</v>
      </c>
      <c r="L54070" s="2" t="s">
        <v>373</v>
      </c>
      <c r="M54070" s="2" t="s">
        <v>369</v>
      </c>
    </row>
    <row r="54071" spans="1:13" x14ac:dyDescent="0.3">
      <c r="A54071" s="2" t="s">
        <v>1977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  <c r="K54071" s="2" t="s">
        <v>170</v>
      </c>
      <c r="L54071" s="2" t="s">
        <v>373</v>
      </c>
      <c r="M54071" s="2" t="s">
        <v>369</v>
      </c>
    </row>
    <row r="54072" spans="1:13" x14ac:dyDescent="0.3">
      <c r="A54072" s="2" t="s">
        <v>1977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  <c r="K54072" s="2" t="s">
        <v>85</v>
      </c>
      <c r="L54072" s="2" t="s">
        <v>373</v>
      </c>
      <c r="M54072" s="2" t="s">
        <v>369</v>
      </c>
    </row>
    <row r="54073" spans="1:13" x14ac:dyDescent="0.3">
      <c r="A54073" s="2" t="s">
        <v>1977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  <c r="K54073" s="2" t="s">
        <v>79</v>
      </c>
      <c r="L54073" s="2" t="s">
        <v>373</v>
      </c>
      <c r="M54073" s="2" t="s">
        <v>369</v>
      </c>
    </row>
    <row r="54074" spans="1:13" x14ac:dyDescent="0.3">
      <c r="A54074" s="2" t="s">
        <v>1965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  <c r="K54074" s="2" t="s">
        <v>117</v>
      </c>
      <c r="L54074" s="2" t="s">
        <v>373</v>
      </c>
      <c r="M54074" s="2" t="s">
        <v>369</v>
      </c>
    </row>
    <row r="54075" spans="1:13" x14ac:dyDescent="0.3">
      <c r="A54075" s="2" t="s">
        <v>1965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  <c r="K54075" s="2" t="s">
        <v>52</v>
      </c>
      <c r="L54075" s="2" t="s">
        <v>373</v>
      </c>
      <c r="M54075" s="2" t="s">
        <v>369</v>
      </c>
    </row>
    <row r="54076" spans="1:13" x14ac:dyDescent="0.3">
      <c r="A54076" s="2" t="s">
        <v>1871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  <c r="K54076" s="2" t="s">
        <v>36</v>
      </c>
      <c r="L54076" s="2" t="s">
        <v>373</v>
      </c>
      <c r="M54076" s="2" t="s">
        <v>369</v>
      </c>
    </row>
    <row r="54077" spans="1:13" x14ac:dyDescent="0.3">
      <c r="A54077" s="2" t="s">
        <v>1871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  <c r="K54077" s="2" t="s">
        <v>168</v>
      </c>
      <c r="L54077" s="2" t="s">
        <v>373</v>
      </c>
      <c r="M54077" s="2" t="s">
        <v>369</v>
      </c>
    </row>
    <row r="54078" spans="1:13" x14ac:dyDescent="0.3">
      <c r="A54078" s="2" t="s">
        <v>1872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  <c r="K54078" s="2" t="s">
        <v>82</v>
      </c>
      <c r="L54078" s="2" t="s">
        <v>373</v>
      </c>
      <c r="M54078" s="2" t="s">
        <v>369</v>
      </c>
    </row>
    <row r="54079" spans="1:13" x14ac:dyDescent="0.3">
      <c r="A54079" s="2" t="s">
        <v>1872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  <c r="K54079" s="2" t="s">
        <v>79</v>
      </c>
      <c r="L54079" s="2" t="s">
        <v>373</v>
      </c>
      <c r="M54079" s="2" t="s">
        <v>369</v>
      </c>
    </row>
    <row r="54080" spans="1:13" x14ac:dyDescent="0.3">
      <c r="A54080" s="2" t="s">
        <v>1876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  <c r="K54080" s="2" t="s">
        <v>64</v>
      </c>
      <c r="L54080" s="2" t="s">
        <v>373</v>
      </c>
      <c r="M54080" s="2" t="s">
        <v>369</v>
      </c>
    </row>
    <row r="54081" spans="1:13" x14ac:dyDescent="0.3">
      <c r="A54081" s="2" t="s">
        <v>1876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  <c r="K54081" s="2" t="s">
        <v>71</v>
      </c>
      <c r="L54081" s="2" t="s">
        <v>373</v>
      </c>
      <c r="M54081" s="2" t="s">
        <v>369</v>
      </c>
    </row>
    <row r="54082" spans="1:13" x14ac:dyDescent="0.3">
      <c r="A54082" s="2" t="s">
        <v>1959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  <c r="K54082" s="2" t="s">
        <v>132</v>
      </c>
      <c r="L54082" s="2" t="s">
        <v>373</v>
      </c>
      <c r="M54082" s="2" t="s">
        <v>369</v>
      </c>
    </row>
    <row r="54083" spans="1:13" x14ac:dyDescent="0.3">
      <c r="A54083" s="2" t="s">
        <v>1966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  <c r="K54083" s="2" t="s">
        <v>167</v>
      </c>
      <c r="L54083" s="2" t="s">
        <v>373</v>
      </c>
      <c r="M54083" s="2" t="s">
        <v>369</v>
      </c>
    </row>
    <row r="54084" spans="1:13" x14ac:dyDescent="0.3">
      <c r="A54084" s="2" t="s">
        <v>1966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  <c r="K54084" s="2" t="s">
        <v>187</v>
      </c>
      <c r="L54084" s="2" t="s">
        <v>373</v>
      </c>
      <c r="M54084" s="2" t="s">
        <v>369</v>
      </c>
    </row>
    <row r="54085" spans="1:13" x14ac:dyDescent="0.3">
      <c r="A54085" s="2" t="s">
        <v>1882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  <c r="K54085" s="2" t="s">
        <v>125</v>
      </c>
      <c r="L54085" s="2" t="s">
        <v>373</v>
      </c>
      <c r="M54085" s="2" t="s">
        <v>369</v>
      </c>
    </row>
    <row r="54086" spans="1:13" x14ac:dyDescent="0.3">
      <c r="A54086" s="2" t="s">
        <v>1882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  <c r="K54086" s="2" t="s">
        <v>36</v>
      </c>
      <c r="L54086" s="2" t="s">
        <v>373</v>
      </c>
      <c r="M54086" s="2" t="s">
        <v>369</v>
      </c>
    </row>
    <row r="54087" spans="1:13" x14ac:dyDescent="0.3">
      <c r="A54087" s="2" t="s">
        <v>1885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  <c r="K54087" s="2" t="s">
        <v>54</v>
      </c>
      <c r="L54087" s="2" t="s">
        <v>373</v>
      </c>
      <c r="M54087" s="2" t="s">
        <v>369</v>
      </c>
    </row>
    <row r="54088" spans="1:13" x14ac:dyDescent="0.3">
      <c r="A54088" s="2" t="s">
        <v>1967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  <c r="K54088" s="2" t="s">
        <v>88</v>
      </c>
      <c r="L54088" s="2" t="s">
        <v>373</v>
      </c>
      <c r="M54088" s="2" t="s">
        <v>369</v>
      </c>
    </row>
    <row r="54089" spans="1:13" x14ac:dyDescent="0.3">
      <c r="A54089" s="2" t="s">
        <v>1967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  <c r="K54089" s="2" t="s">
        <v>51</v>
      </c>
      <c r="L54089" s="2" t="s">
        <v>373</v>
      </c>
      <c r="M54089" s="2" t="s">
        <v>369</v>
      </c>
    </row>
    <row r="54090" spans="1:13" x14ac:dyDescent="0.3">
      <c r="A54090" s="2" t="s">
        <v>1890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  <c r="K54090" s="2" t="s">
        <v>84</v>
      </c>
      <c r="L54090" s="2" t="s">
        <v>373</v>
      </c>
      <c r="M54090" s="2" t="s">
        <v>369</v>
      </c>
    </row>
    <row r="54091" spans="1:13" x14ac:dyDescent="0.3">
      <c r="A54091" s="2" t="s">
        <v>1890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  <c r="K54091" s="2" t="s">
        <v>29</v>
      </c>
      <c r="L54091" s="2" t="s">
        <v>373</v>
      </c>
      <c r="M54091" s="2" t="s">
        <v>369</v>
      </c>
    </row>
    <row r="54092" spans="1:13" x14ac:dyDescent="0.3">
      <c r="A54092" s="2" t="s">
        <v>1890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  <c r="K54092" s="2" t="s">
        <v>65</v>
      </c>
      <c r="L54092" s="2" t="s">
        <v>373</v>
      </c>
      <c r="M54092" s="2" t="s">
        <v>369</v>
      </c>
    </row>
    <row r="54093" spans="1:13" x14ac:dyDescent="0.3">
      <c r="A54093" s="2" t="s">
        <v>1890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  <c r="K54093" s="2" t="s">
        <v>132</v>
      </c>
      <c r="L54093" s="2" t="s">
        <v>373</v>
      </c>
      <c r="M54093" s="2" t="s">
        <v>369</v>
      </c>
    </row>
    <row r="54094" spans="1:13" x14ac:dyDescent="0.3">
      <c r="A54094" s="2" t="s">
        <v>1890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  <c r="K54094" s="2" t="s">
        <v>117</v>
      </c>
      <c r="L54094" s="2" t="s">
        <v>373</v>
      </c>
      <c r="M54094" s="2" t="s">
        <v>369</v>
      </c>
    </row>
    <row r="54095" spans="1:13" x14ac:dyDescent="0.3">
      <c r="A54095" s="2" t="s">
        <v>1895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  <c r="K54095" s="2" t="s">
        <v>196</v>
      </c>
      <c r="L54095" s="2" t="s">
        <v>373</v>
      </c>
      <c r="M54095" s="2" t="s">
        <v>369</v>
      </c>
    </row>
    <row r="54096" spans="1:13" x14ac:dyDescent="0.3">
      <c r="A54096" s="2" t="s">
        <v>1895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  <c r="K54096" s="2" t="s">
        <v>91</v>
      </c>
      <c r="L54096" s="2" t="s">
        <v>373</v>
      </c>
      <c r="M54096" s="2" t="s">
        <v>369</v>
      </c>
    </row>
    <row r="54097" spans="1:13" x14ac:dyDescent="0.3">
      <c r="A54097" s="2" t="s">
        <v>1895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  <c r="K54097" s="2" t="s">
        <v>54</v>
      </c>
      <c r="L54097" s="2" t="s">
        <v>373</v>
      </c>
      <c r="M54097" s="2" t="s">
        <v>369</v>
      </c>
    </row>
    <row r="54098" spans="1:13" x14ac:dyDescent="0.3">
      <c r="A54098" s="2" t="s">
        <v>1895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  <c r="K54098" s="2" t="s">
        <v>64</v>
      </c>
      <c r="L54098" s="2" t="s">
        <v>373</v>
      </c>
      <c r="M54098" s="2" t="s">
        <v>369</v>
      </c>
    </row>
    <row r="54099" spans="1:13" x14ac:dyDescent="0.3">
      <c r="A54099" s="2" t="s">
        <v>1898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  <c r="K54099" s="2" t="s">
        <v>93</v>
      </c>
      <c r="L54099" s="2" t="s">
        <v>373</v>
      </c>
      <c r="M54099" s="2" t="s">
        <v>369</v>
      </c>
    </row>
    <row r="54100" spans="1:13" x14ac:dyDescent="0.3">
      <c r="A54100" s="2" t="s">
        <v>1900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  <c r="K54100" s="2" t="s">
        <v>244</v>
      </c>
      <c r="L54100" s="2" t="s">
        <v>373</v>
      </c>
      <c r="M54100" s="2" t="s">
        <v>369</v>
      </c>
    </row>
    <row r="54101" spans="1:13" x14ac:dyDescent="0.3">
      <c r="A54101" s="2" t="s">
        <v>1900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  <c r="K54101" s="2" t="s">
        <v>50</v>
      </c>
      <c r="L54101" s="2" t="s">
        <v>373</v>
      </c>
      <c r="M54101" s="2" t="s">
        <v>369</v>
      </c>
    </row>
    <row r="54102" spans="1:13" x14ac:dyDescent="0.3">
      <c r="A54102" s="2" t="s">
        <v>1900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  <c r="K54102" s="2" t="s">
        <v>230</v>
      </c>
      <c r="L54102" s="2" t="s">
        <v>373</v>
      </c>
      <c r="M54102" s="2" t="s">
        <v>369</v>
      </c>
    </row>
    <row r="54103" spans="1:13" x14ac:dyDescent="0.3">
      <c r="A54103" s="2" t="s">
        <v>1901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  <c r="K54103" s="2" t="s">
        <v>261</v>
      </c>
      <c r="L54103" s="2" t="s">
        <v>373</v>
      </c>
      <c r="M54103" s="2" t="s">
        <v>369</v>
      </c>
    </row>
    <row r="54104" spans="1:13" x14ac:dyDescent="0.3">
      <c r="A54104" s="2" t="s">
        <v>1979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  <c r="K54104" s="2" t="s">
        <v>88</v>
      </c>
      <c r="L54104" s="2" t="s">
        <v>373</v>
      </c>
      <c r="M54104" s="2" t="s">
        <v>369</v>
      </c>
    </row>
    <row r="54105" spans="1:13" x14ac:dyDescent="0.3">
      <c r="A54105" s="2" t="s">
        <v>1979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  <c r="K54105" s="2" t="s">
        <v>250</v>
      </c>
      <c r="L54105" s="2" t="s">
        <v>373</v>
      </c>
      <c r="M54105" s="2" t="s">
        <v>369</v>
      </c>
    </row>
    <row r="54106" spans="1:13" x14ac:dyDescent="0.3">
      <c r="A54106" s="2" t="s">
        <v>1906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  <c r="K54106" s="2" t="s">
        <v>230</v>
      </c>
      <c r="L54106" s="2" t="s">
        <v>373</v>
      </c>
      <c r="M54106" s="2" t="s">
        <v>369</v>
      </c>
    </row>
    <row r="54107" spans="1:13" x14ac:dyDescent="0.3">
      <c r="A54107" s="2" t="s">
        <v>1912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  <c r="K54107" s="2" t="s">
        <v>94</v>
      </c>
      <c r="L54107" s="2" t="s">
        <v>373</v>
      </c>
      <c r="M54107" s="2" t="s">
        <v>369</v>
      </c>
    </row>
    <row r="54108" spans="1:13" x14ac:dyDescent="0.3">
      <c r="A54108" s="2" t="s">
        <v>1914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  <c r="K54108" s="2" t="s">
        <v>240</v>
      </c>
      <c r="L54108" s="2" t="s">
        <v>373</v>
      </c>
      <c r="M54108" s="2" t="s">
        <v>369</v>
      </c>
    </row>
    <row r="54109" spans="1:13" x14ac:dyDescent="0.3">
      <c r="A54109" s="2" t="s">
        <v>1917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  <c r="K54109" s="2" t="s">
        <v>327</v>
      </c>
      <c r="L54109" s="2" t="s">
        <v>373</v>
      </c>
      <c r="M54109" s="2" t="s">
        <v>369</v>
      </c>
    </row>
    <row r="54110" spans="1:13" x14ac:dyDescent="0.3">
      <c r="A54110" s="2" t="s">
        <v>1917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  <c r="K54110" s="2" t="s">
        <v>132</v>
      </c>
      <c r="L54110" s="2" t="s">
        <v>373</v>
      </c>
      <c r="M54110" s="2" t="s">
        <v>369</v>
      </c>
    </row>
    <row r="54111" spans="1:13" x14ac:dyDescent="0.3">
      <c r="A54111" s="2" t="s">
        <v>1980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  <c r="K54111" s="2" t="s">
        <v>242</v>
      </c>
      <c r="L54111" s="2" t="s">
        <v>373</v>
      </c>
      <c r="M54111" s="2" t="s">
        <v>369</v>
      </c>
    </row>
    <row r="54112" spans="1:13" x14ac:dyDescent="0.3">
      <c r="A54112" s="2" t="s">
        <v>1969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  <c r="K54112" s="2" t="s">
        <v>234</v>
      </c>
      <c r="L54112" s="2" t="s">
        <v>373</v>
      </c>
      <c r="M54112" s="2" t="s">
        <v>369</v>
      </c>
    </row>
    <row r="54113" spans="1:13" x14ac:dyDescent="0.3">
      <c r="A54113" s="2" t="s">
        <v>1969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  <c r="K54113" s="2" t="s">
        <v>88</v>
      </c>
      <c r="L54113" s="2" t="s">
        <v>373</v>
      </c>
      <c r="M54113" s="2" t="s">
        <v>369</v>
      </c>
    </row>
    <row r="54114" spans="1:13" x14ac:dyDescent="0.3">
      <c r="A54114" s="2" t="s">
        <v>1920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  <c r="K54114" s="2" t="s">
        <v>240</v>
      </c>
      <c r="L54114" s="2" t="s">
        <v>373</v>
      </c>
      <c r="M54114" s="2" t="s">
        <v>369</v>
      </c>
    </row>
    <row r="54115" spans="1:13" x14ac:dyDescent="0.3">
      <c r="A54115" s="2" t="s">
        <v>1927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  <c r="K54115" s="2" t="s">
        <v>241</v>
      </c>
      <c r="L54115" s="2" t="s">
        <v>373</v>
      </c>
      <c r="M54115" s="2" t="s">
        <v>369</v>
      </c>
    </row>
    <row r="54116" spans="1:13" x14ac:dyDescent="0.3">
      <c r="A54116" s="2" t="s">
        <v>1931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  <c r="K54116" s="2" t="s">
        <v>341</v>
      </c>
      <c r="L54116" s="2" t="s">
        <v>373</v>
      </c>
      <c r="M54116" s="2" t="s">
        <v>369</v>
      </c>
    </row>
    <row r="54117" spans="1:13" x14ac:dyDescent="0.3">
      <c r="A54117" s="2" t="s">
        <v>1931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  <c r="K54117" s="2" t="s">
        <v>334</v>
      </c>
      <c r="L54117" s="2" t="s">
        <v>373</v>
      </c>
      <c r="M54117" s="2" t="s">
        <v>369</v>
      </c>
    </row>
    <row r="54118" spans="1:13" x14ac:dyDescent="0.3">
      <c r="A54118" s="2" t="s">
        <v>1931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  <c r="K54118" s="2" t="s">
        <v>338</v>
      </c>
      <c r="L54118" s="2" t="s">
        <v>373</v>
      </c>
      <c r="M54118" s="2" t="s">
        <v>369</v>
      </c>
    </row>
    <row r="54119" spans="1:13" x14ac:dyDescent="0.3">
      <c r="A54119" s="2" t="s">
        <v>1931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  <c r="K54119" s="2" t="s">
        <v>331</v>
      </c>
      <c r="L54119" s="2" t="s">
        <v>373</v>
      </c>
      <c r="M54119" s="2" t="s">
        <v>369</v>
      </c>
    </row>
    <row r="54120" spans="1:13" x14ac:dyDescent="0.3">
      <c r="A54120" s="2" t="s">
        <v>1935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  <c r="K54120" s="2" t="s">
        <v>112</v>
      </c>
      <c r="L54120" s="2" t="s">
        <v>373</v>
      </c>
      <c r="M54120" s="2" t="s">
        <v>369</v>
      </c>
    </row>
    <row r="54121" spans="1:13" x14ac:dyDescent="0.3">
      <c r="A54121" s="2" t="s">
        <v>1935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  <c r="K54121" s="2" t="s">
        <v>230</v>
      </c>
      <c r="L54121" s="2" t="s">
        <v>373</v>
      </c>
      <c r="M54121" s="2" t="s">
        <v>369</v>
      </c>
    </row>
    <row r="54122" spans="1:13" x14ac:dyDescent="0.3">
      <c r="A54122" s="2" t="s">
        <v>1936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  <c r="K54122" s="2" t="s">
        <v>345</v>
      </c>
      <c r="L54122" s="2" t="s">
        <v>373</v>
      </c>
      <c r="M54122" s="2" t="s">
        <v>369</v>
      </c>
    </row>
    <row r="54123" spans="1:13" x14ac:dyDescent="0.3">
      <c r="A54123" s="2" t="s">
        <v>1981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  <c r="K54123" s="2" t="s">
        <v>255</v>
      </c>
      <c r="L54123" s="2" t="s">
        <v>373</v>
      </c>
      <c r="M54123" s="2" t="s">
        <v>369</v>
      </c>
    </row>
    <row r="54124" spans="1:13" x14ac:dyDescent="0.3">
      <c r="A54124" s="2" t="s">
        <v>1981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  <c r="K54124" s="2" t="s">
        <v>242</v>
      </c>
      <c r="L54124" s="2" t="s">
        <v>373</v>
      </c>
      <c r="M54124" s="2" t="s">
        <v>369</v>
      </c>
    </row>
    <row r="54125" spans="1:13" x14ac:dyDescent="0.3">
      <c r="A54125" s="2" t="s">
        <v>1981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  <c r="K54125" s="2" t="s">
        <v>230</v>
      </c>
      <c r="L54125" s="2" t="s">
        <v>373</v>
      </c>
      <c r="M54125" s="2" t="s">
        <v>369</v>
      </c>
    </row>
    <row r="54126" spans="1:13" x14ac:dyDescent="0.3">
      <c r="A54126" s="2" t="s">
        <v>1946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  <c r="K54126" s="2" t="s">
        <v>252</v>
      </c>
      <c r="L54126" s="2" t="s">
        <v>373</v>
      </c>
      <c r="M54126" s="2" t="s">
        <v>369</v>
      </c>
    </row>
    <row r="54127" spans="1:13" x14ac:dyDescent="0.3">
      <c r="A54127" s="2" t="s">
        <v>1946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  <c r="K54127" s="2" t="s">
        <v>14</v>
      </c>
      <c r="L54127" s="2" t="s">
        <v>373</v>
      </c>
      <c r="M54127" s="2" t="s">
        <v>369</v>
      </c>
    </row>
    <row r="54128" spans="1:13" x14ac:dyDescent="0.3">
      <c r="A54128" s="2" t="s">
        <v>1946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  <c r="K54128" s="2" t="s">
        <v>131</v>
      </c>
      <c r="L54128" s="2" t="s">
        <v>373</v>
      </c>
      <c r="M54128" s="2" t="s">
        <v>369</v>
      </c>
    </row>
    <row r="54129" spans="1:13" x14ac:dyDescent="0.3">
      <c r="A54129" s="2" t="s">
        <v>1948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  <c r="K54129" s="2" t="s">
        <v>326</v>
      </c>
      <c r="L54129" s="2" t="s">
        <v>373</v>
      </c>
      <c r="M54129" s="2" t="s">
        <v>369</v>
      </c>
    </row>
    <row r="54130" spans="1:13" x14ac:dyDescent="0.3">
      <c r="A54130" s="2" t="s">
        <v>1948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  <c r="K54130" s="2" t="s">
        <v>88</v>
      </c>
      <c r="L54130" s="2" t="s">
        <v>373</v>
      </c>
      <c r="M54130" s="2" t="s">
        <v>369</v>
      </c>
    </row>
    <row r="54131" spans="1:13" x14ac:dyDescent="0.3">
      <c r="A54131" s="2" t="s">
        <v>1989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  <c r="K54131" s="2" t="s">
        <v>33</v>
      </c>
      <c r="L54131" s="2" t="s">
        <v>373</v>
      </c>
      <c r="M54131" s="2" t="s">
        <v>369</v>
      </c>
    </row>
    <row r="54132" spans="1:13" x14ac:dyDescent="0.3">
      <c r="A54132" s="2" t="s">
        <v>1989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  <c r="K54132" s="2" t="s">
        <v>167</v>
      </c>
      <c r="L54132" s="2" t="s">
        <v>373</v>
      </c>
      <c r="M54132" s="2" t="s">
        <v>369</v>
      </c>
    </row>
    <row r="54133" spans="1:13" x14ac:dyDescent="0.3">
      <c r="A54133" s="2" t="s">
        <v>1990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  <c r="K54133" s="2" t="s">
        <v>125</v>
      </c>
      <c r="L54133" s="2" t="s">
        <v>373</v>
      </c>
      <c r="M54133" s="2" t="s">
        <v>369</v>
      </c>
    </row>
    <row r="54134" spans="1:13" x14ac:dyDescent="0.3">
      <c r="A54134" s="2" t="s">
        <v>1991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  <c r="K54134" s="2" t="s">
        <v>143</v>
      </c>
      <c r="L54134" s="2" t="s">
        <v>373</v>
      </c>
      <c r="M54134" s="2" t="s">
        <v>369</v>
      </c>
    </row>
    <row r="54135" spans="1:13" x14ac:dyDescent="0.3">
      <c r="A54135" s="2" t="s">
        <v>1991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  <c r="K54135" s="2" t="s">
        <v>171</v>
      </c>
      <c r="L54135" s="2" t="s">
        <v>373</v>
      </c>
      <c r="M54135" s="2" t="s">
        <v>369</v>
      </c>
    </row>
    <row r="54136" spans="1:13" x14ac:dyDescent="0.3">
      <c r="A54136" s="2" t="s">
        <v>1992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  <c r="K54136" s="2" t="s">
        <v>190</v>
      </c>
      <c r="L54136" s="2" t="s">
        <v>373</v>
      </c>
      <c r="M54136" s="2" t="s">
        <v>369</v>
      </c>
    </row>
    <row r="54137" spans="1:13" x14ac:dyDescent="0.3">
      <c r="A54137" s="2" t="s">
        <v>1993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  <c r="K54137" s="2" t="s">
        <v>125</v>
      </c>
      <c r="L54137" s="2" t="s">
        <v>373</v>
      </c>
      <c r="M54137" s="2" t="s">
        <v>369</v>
      </c>
    </row>
    <row r="54138" spans="1:13" x14ac:dyDescent="0.3">
      <c r="A54138" s="2" t="s">
        <v>1993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  <c r="K54138" s="2" t="s">
        <v>43</v>
      </c>
      <c r="L54138" s="2" t="s">
        <v>373</v>
      </c>
      <c r="M54138" s="2" t="s">
        <v>369</v>
      </c>
    </row>
    <row r="54139" spans="1:13" x14ac:dyDescent="0.3">
      <c r="A54139" s="2" t="s">
        <v>1997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  <c r="K54139" s="2" t="s">
        <v>217</v>
      </c>
      <c r="L54139" s="2" t="s">
        <v>373</v>
      </c>
      <c r="M54139" s="2" t="s">
        <v>369</v>
      </c>
    </row>
    <row r="54140" spans="1:13" x14ac:dyDescent="0.3">
      <c r="A54140" s="2" t="s">
        <v>1999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  <c r="K54140" s="2" t="s">
        <v>14</v>
      </c>
      <c r="L54140" s="2" t="s">
        <v>373</v>
      </c>
      <c r="M54140" s="2" t="s">
        <v>369</v>
      </c>
    </row>
    <row r="54141" spans="1:13" x14ac:dyDescent="0.3">
      <c r="A54141" s="2" t="s">
        <v>2000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  <c r="K54141" s="2" t="s">
        <v>170</v>
      </c>
      <c r="L54141" s="2" t="s">
        <v>373</v>
      </c>
      <c r="M54141" s="2" t="s">
        <v>369</v>
      </c>
    </row>
    <row r="54142" spans="1:13" x14ac:dyDescent="0.3">
      <c r="A54142" s="2" t="s">
        <v>2001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  <c r="K54142" s="2" t="s">
        <v>92</v>
      </c>
      <c r="L54142" s="2" t="s">
        <v>373</v>
      </c>
      <c r="M54142" s="2" t="s">
        <v>369</v>
      </c>
    </row>
    <row r="54143" spans="1:13" x14ac:dyDescent="0.3">
      <c r="A54143" s="2" t="s">
        <v>2002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  <c r="K54143" s="2" t="s">
        <v>189</v>
      </c>
      <c r="L54143" s="2" t="s">
        <v>373</v>
      </c>
      <c r="M54143" s="2" t="s">
        <v>369</v>
      </c>
    </row>
    <row r="54144" spans="1:13" x14ac:dyDescent="0.3">
      <c r="A54144" s="2" t="s">
        <v>2003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  <c r="K54144" s="2" t="s">
        <v>125</v>
      </c>
      <c r="L54144" s="2" t="s">
        <v>373</v>
      </c>
      <c r="M54144" s="2" t="s">
        <v>369</v>
      </c>
    </row>
    <row r="54145" spans="1:13" x14ac:dyDescent="0.3">
      <c r="A54145" s="2" t="s">
        <v>2003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  <c r="K54145" s="2" t="s">
        <v>228</v>
      </c>
      <c r="L54145" s="2" t="s">
        <v>373</v>
      </c>
      <c r="M54145" s="2" t="s">
        <v>369</v>
      </c>
    </row>
    <row r="54146" spans="1:13" x14ac:dyDescent="0.3">
      <c r="A54146" s="2" t="s">
        <v>2005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  <c r="K54146" s="2" t="s">
        <v>181</v>
      </c>
      <c r="L54146" s="2" t="s">
        <v>373</v>
      </c>
      <c r="M54146" s="2" t="s">
        <v>369</v>
      </c>
    </row>
    <row r="54147" spans="1:13" x14ac:dyDescent="0.3">
      <c r="A54147" s="2" t="s">
        <v>2007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  <c r="K54147" s="2" t="s">
        <v>33</v>
      </c>
      <c r="L54147" s="2" t="s">
        <v>373</v>
      </c>
      <c r="M54147" s="2" t="s">
        <v>369</v>
      </c>
    </row>
    <row r="54148" spans="1:13" x14ac:dyDescent="0.3">
      <c r="A54148" s="2" t="s">
        <v>2009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  <c r="K54148" s="2" t="s">
        <v>180</v>
      </c>
      <c r="L54148" s="2" t="s">
        <v>373</v>
      </c>
      <c r="M54148" s="2" t="s">
        <v>369</v>
      </c>
    </row>
    <row r="54149" spans="1:13" x14ac:dyDescent="0.3">
      <c r="A54149" s="2" t="s">
        <v>1984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  <c r="K54149" s="2" t="s">
        <v>64</v>
      </c>
      <c r="L54149" s="2" t="s">
        <v>373</v>
      </c>
      <c r="M54149" s="2" t="s">
        <v>369</v>
      </c>
    </row>
    <row r="54150" spans="1:13" x14ac:dyDescent="0.3">
      <c r="A54150" s="2" t="s">
        <v>2010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  <c r="K54150" s="2" t="s">
        <v>117</v>
      </c>
      <c r="L54150" s="2" t="s">
        <v>373</v>
      </c>
      <c r="M54150" s="2" t="s">
        <v>369</v>
      </c>
    </row>
    <row r="54151" spans="1:13" x14ac:dyDescent="0.3">
      <c r="A54151" s="2" t="s">
        <v>2014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  <c r="K54151" s="2" t="s">
        <v>125</v>
      </c>
      <c r="L54151" s="2" t="s">
        <v>373</v>
      </c>
      <c r="M54151" s="2" t="s">
        <v>369</v>
      </c>
    </row>
    <row r="54152" spans="1:13" x14ac:dyDescent="0.3">
      <c r="A54152" s="2" t="s">
        <v>2016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  <c r="K54152" s="2" t="s">
        <v>196</v>
      </c>
      <c r="L54152" s="2" t="s">
        <v>373</v>
      </c>
      <c r="M54152" s="2" t="s">
        <v>369</v>
      </c>
    </row>
    <row r="54153" spans="1:13" x14ac:dyDescent="0.3">
      <c r="A54153" s="2" t="s">
        <v>2016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  <c r="K54153" s="2" t="s">
        <v>118</v>
      </c>
      <c r="L54153" s="2" t="s">
        <v>373</v>
      </c>
      <c r="M54153" s="2" t="s">
        <v>369</v>
      </c>
    </row>
    <row r="54154" spans="1:13" x14ac:dyDescent="0.3">
      <c r="A54154" s="2" t="s">
        <v>2017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  <c r="K54154" s="2" t="s">
        <v>117</v>
      </c>
      <c r="L54154" s="2" t="s">
        <v>373</v>
      </c>
      <c r="M54154" s="2" t="s">
        <v>369</v>
      </c>
    </row>
    <row r="54155" spans="1:13" x14ac:dyDescent="0.3">
      <c r="A54155" s="2" t="s">
        <v>2019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  <c r="K54155" s="2" t="s">
        <v>17</v>
      </c>
      <c r="L54155" s="2" t="s">
        <v>373</v>
      </c>
      <c r="M54155" s="2" t="s">
        <v>369</v>
      </c>
    </row>
    <row r="54156" spans="1:13" x14ac:dyDescent="0.3">
      <c r="A54156" s="2" t="s">
        <v>2021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  <c r="K54156" s="2" t="s">
        <v>346</v>
      </c>
      <c r="L54156" s="2" t="s">
        <v>373</v>
      </c>
      <c r="M54156" s="2" t="s">
        <v>369</v>
      </c>
    </row>
    <row r="54157" spans="1:13" x14ac:dyDescent="0.3">
      <c r="A54157" s="2" t="s">
        <v>2022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  <c r="K54157" s="2" t="s">
        <v>14</v>
      </c>
      <c r="L54157" s="2" t="s">
        <v>373</v>
      </c>
      <c r="M54157" s="2" t="s">
        <v>369</v>
      </c>
    </row>
    <row r="54158" spans="1:13" x14ac:dyDescent="0.3">
      <c r="A54158" s="2" t="s">
        <v>2022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  <c r="K54158" s="2" t="s">
        <v>252</v>
      </c>
      <c r="L54158" s="2" t="s">
        <v>373</v>
      </c>
      <c r="M54158" s="2" t="s">
        <v>369</v>
      </c>
    </row>
    <row r="54159" spans="1:13" x14ac:dyDescent="0.3">
      <c r="A54159" s="2" t="s">
        <v>2022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  <c r="K54159" s="2" t="s">
        <v>131</v>
      </c>
      <c r="L54159" s="2" t="s">
        <v>373</v>
      </c>
      <c r="M54159" s="2" t="s">
        <v>369</v>
      </c>
    </row>
    <row r="54160" spans="1:13" x14ac:dyDescent="0.3">
      <c r="A54160" s="2" t="s">
        <v>2022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  <c r="K54160" s="2" t="s">
        <v>132</v>
      </c>
      <c r="L54160" s="2" t="s">
        <v>373</v>
      </c>
      <c r="M54160" s="2" t="s">
        <v>369</v>
      </c>
    </row>
    <row r="54161" spans="1:13" x14ac:dyDescent="0.3">
      <c r="A54161" s="2" t="s">
        <v>2022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  <c r="K54161" s="2" t="s">
        <v>86</v>
      </c>
      <c r="L54161" s="2" t="s">
        <v>373</v>
      </c>
      <c r="M54161" s="2" t="s">
        <v>369</v>
      </c>
    </row>
    <row r="54162" spans="1:13" x14ac:dyDescent="0.3">
      <c r="A54162" s="2" t="s">
        <v>2024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  <c r="K54162" s="2" t="s">
        <v>132</v>
      </c>
      <c r="L54162" s="2" t="s">
        <v>373</v>
      </c>
      <c r="M54162" s="2" t="s">
        <v>369</v>
      </c>
    </row>
    <row r="54163" spans="1:13" x14ac:dyDescent="0.3">
      <c r="A54163" s="2" t="s">
        <v>2024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  <c r="K54163" s="2" t="s">
        <v>230</v>
      </c>
      <c r="L54163" s="2" t="s">
        <v>373</v>
      </c>
      <c r="M54163" s="2" t="s">
        <v>369</v>
      </c>
    </row>
    <row r="54164" spans="1:13" x14ac:dyDescent="0.3">
      <c r="A54164" s="2" t="s">
        <v>2025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  <c r="K54164" s="2" t="s">
        <v>97</v>
      </c>
      <c r="L54164" s="2" t="s">
        <v>373</v>
      </c>
      <c r="M54164" s="2" t="s">
        <v>369</v>
      </c>
    </row>
    <row r="54165" spans="1:13" x14ac:dyDescent="0.3">
      <c r="A54165" s="2" t="s">
        <v>2025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  <c r="K54165" s="2" t="s">
        <v>43</v>
      </c>
      <c r="L54165" s="2" t="s">
        <v>373</v>
      </c>
      <c r="M54165" s="2" t="s">
        <v>369</v>
      </c>
    </row>
    <row r="54166" spans="1:13" x14ac:dyDescent="0.3">
      <c r="A54166" s="2" t="s">
        <v>2026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  <c r="K54166" s="2" t="s">
        <v>240</v>
      </c>
      <c r="L54166" s="2" t="s">
        <v>373</v>
      </c>
      <c r="M54166" s="2" t="s">
        <v>369</v>
      </c>
    </row>
    <row r="54167" spans="1:13" x14ac:dyDescent="0.3">
      <c r="A54167" s="2" t="s">
        <v>2027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  <c r="K54167" s="2" t="s">
        <v>242</v>
      </c>
      <c r="L54167" s="2" t="s">
        <v>373</v>
      </c>
      <c r="M54167" s="2" t="s">
        <v>369</v>
      </c>
    </row>
    <row r="54168" spans="1:13" x14ac:dyDescent="0.3">
      <c r="A54168" s="2" t="s">
        <v>2027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  <c r="K54168" s="2" t="s">
        <v>118</v>
      </c>
      <c r="L54168" s="2" t="s">
        <v>373</v>
      </c>
      <c r="M54168" s="2" t="s">
        <v>369</v>
      </c>
    </row>
    <row r="54169" spans="1:13" x14ac:dyDescent="0.3">
      <c r="A54169" s="2" t="s">
        <v>2027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  <c r="K54169" s="2" t="s">
        <v>111</v>
      </c>
      <c r="L54169" s="2" t="s">
        <v>373</v>
      </c>
      <c r="M54169" s="2" t="s">
        <v>369</v>
      </c>
    </row>
    <row r="54170" spans="1:13" x14ac:dyDescent="0.3">
      <c r="A54170" s="2" t="s">
        <v>1985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  <c r="K54170" s="2" t="s">
        <v>96</v>
      </c>
      <c r="L54170" s="2" t="s">
        <v>373</v>
      </c>
      <c r="M54170" s="2" t="s">
        <v>369</v>
      </c>
    </row>
    <row r="54171" spans="1:13" x14ac:dyDescent="0.3">
      <c r="A54171" s="2" t="s">
        <v>2029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  <c r="K54171" s="2" t="s">
        <v>230</v>
      </c>
      <c r="L54171" s="2" t="s">
        <v>373</v>
      </c>
      <c r="M54171" s="2" t="s">
        <v>369</v>
      </c>
    </row>
    <row r="54172" spans="1:13" x14ac:dyDescent="0.3">
      <c r="A54172" s="2" t="s">
        <v>2034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  <c r="K54172" s="2" t="s">
        <v>133</v>
      </c>
      <c r="L54172" s="2" t="s">
        <v>373</v>
      </c>
      <c r="M54172" s="2" t="s">
        <v>369</v>
      </c>
    </row>
    <row r="54173" spans="1:13" x14ac:dyDescent="0.3">
      <c r="A54173" s="2" t="s">
        <v>2034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  <c r="K54173" s="2" t="s">
        <v>112</v>
      </c>
      <c r="L54173" s="2" t="s">
        <v>373</v>
      </c>
      <c r="M54173" s="2" t="s">
        <v>369</v>
      </c>
    </row>
    <row r="54174" spans="1:13" x14ac:dyDescent="0.3">
      <c r="A54174" s="2" t="s">
        <v>2035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  <c r="K54174" s="2" t="s">
        <v>44</v>
      </c>
      <c r="L54174" s="2" t="s">
        <v>373</v>
      </c>
      <c r="M54174" s="2" t="s">
        <v>369</v>
      </c>
    </row>
    <row r="54175" spans="1:13" x14ac:dyDescent="0.3">
      <c r="A54175" s="2" t="s">
        <v>2035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  <c r="K54175" s="2" t="s">
        <v>43</v>
      </c>
      <c r="L54175" s="2" t="s">
        <v>373</v>
      </c>
      <c r="M54175" s="2" t="s">
        <v>369</v>
      </c>
    </row>
    <row r="54176" spans="1:13" x14ac:dyDescent="0.3">
      <c r="A54176" s="2" t="s">
        <v>2036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  <c r="K54176" s="2" t="s">
        <v>240</v>
      </c>
      <c r="L54176" s="2" t="s">
        <v>373</v>
      </c>
      <c r="M54176" s="2" t="s">
        <v>369</v>
      </c>
    </row>
    <row r="54177" spans="1:13" x14ac:dyDescent="0.3">
      <c r="A54177" s="2" t="s">
        <v>2036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  <c r="K54177" s="2" t="s">
        <v>241</v>
      </c>
      <c r="L54177" s="2" t="s">
        <v>373</v>
      </c>
      <c r="M54177" s="2" t="s">
        <v>369</v>
      </c>
    </row>
    <row r="54178" spans="1:13" x14ac:dyDescent="0.3">
      <c r="A54178" s="2" t="s">
        <v>2038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  <c r="K54178" s="2" t="s">
        <v>211</v>
      </c>
      <c r="L54178" s="2" t="s">
        <v>373</v>
      </c>
      <c r="M54178" s="2" t="s">
        <v>369</v>
      </c>
    </row>
    <row r="54179" spans="1:13" x14ac:dyDescent="0.3">
      <c r="A54179" s="2" t="s">
        <v>2040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  <c r="K54179" s="2" t="s">
        <v>93</v>
      </c>
      <c r="L54179" s="2" t="s">
        <v>373</v>
      </c>
      <c r="M54179" s="2" t="s">
        <v>369</v>
      </c>
    </row>
    <row r="54180" spans="1:13" x14ac:dyDescent="0.3">
      <c r="A54180" s="2" t="s">
        <v>2041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  <c r="K54180" s="2" t="s">
        <v>241</v>
      </c>
      <c r="L54180" s="2" t="s">
        <v>373</v>
      </c>
      <c r="M54180" s="2" t="s">
        <v>369</v>
      </c>
    </row>
    <row r="54181" spans="1:13" x14ac:dyDescent="0.3">
      <c r="A54181" s="2" t="s">
        <v>2042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  <c r="K54181" s="2" t="s">
        <v>244</v>
      </c>
      <c r="L54181" s="2" t="s">
        <v>373</v>
      </c>
      <c r="M54181" s="2" t="s">
        <v>369</v>
      </c>
    </row>
    <row r="54182" spans="1:13" x14ac:dyDescent="0.3">
      <c r="A54182" s="2" t="s">
        <v>2043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  <c r="K54182" s="2" t="s">
        <v>232</v>
      </c>
      <c r="L54182" s="2" t="s">
        <v>373</v>
      </c>
      <c r="M54182" s="2" t="s">
        <v>369</v>
      </c>
    </row>
    <row r="54183" spans="1:13" x14ac:dyDescent="0.3">
      <c r="A54183" s="2" t="s">
        <v>2043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  <c r="K54183" s="2" t="s">
        <v>131</v>
      </c>
      <c r="L54183" s="2" t="s">
        <v>373</v>
      </c>
      <c r="M54183" s="2" t="s">
        <v>369</v>
      </c>
    </row>
    <row r="54184" spans="1:13" x14ac:dyDescent="0.3">
      <c r="A54184" s="2" t="s">
        <v>2043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  <c r="K54184" s="2" t="s">
        <v>242</v>
      </c>
      <c r="L54184" s="2" t="s">
        <v>373</v>
      </c>
      <c r="M54184" s="2" t="s">
        <v>369</v>
      </c>
    </row>
    <row r="54185" spans="1:13" x14ac:dyDescent="0.3">
      <c r="A54185" s="2" t="s">
        <v>2046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  <c r="K54185" s="2" t="s">
        <v>232</v>
      </c>
      <c r="L54185" s="2" t="s">
        <v>373</v>
      </c>
      <c r="M54185" s="2" t="s">
        <v>369</v>
      </c>
    </row>
    <row r="54186" spans="1:13" x14ac:dyDescent="0.3">
      <c r="A54186" s="2" t="s">
        <v>2046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  <c r="K54186" s="2" t="s">
        <v>250</v>
      </c>
      <c r="L54186" s="2" t="s">
        <v>373</v>
      </c>
      <c r="M54186" s="2" t="s">
        <v>369</v>
      </c>
    </row>
    <row r="54187" spans="1:13" x14ac:dyDescent="0.3">
      <c r="A54187" s="2" t="s">
        <v>2046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  <c r="K54187" s="2" t="s">
        <v>14</v>
      </c>
      <c r="L54187" s="2" t="s">
        <v>373</v>
      </c>
      <c r="M54187" s="2" t="s">
        <v>369</v>
      </c>
    </row>
    <row r="54188" spans="1:13" x14ac:dyDescent="0.3">
      <c r="A54188" s="2" t="s">
        <v>2047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  <c r="K54188" s="2" t="s">
        <v>95</v>
      </c>
      <c r="L54188" s="2" t="s">
        <v>373</v>
      </c>
      <c r="M54188" s="2" t="s">
        <v>369</v>
      </c>
    </row>
    <row r="54189" spans="1:13" x14ac:dyDescent="0.3">
      <c r="A54189" s="2" t="s">
        <v>2051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  <c r="K54189" s="2" t="s">
        <v>318</v>
      </c>
      <c r="L54189" s="2" t="s">
        <v>373</v>
      </c>
      <c r="M54189" s="2" t="s">
        <v>369</v>
      </c>
    </row>
    <row r="54190" spans="1:13" x14ac:dyDescent="0.3">
      <c r="A54190" s="2" t="s">
        <v>2051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  <c r="K54190" s="2" t="s">
        <v>363</v>
      </c>
      <c r="L54190" s="2" t="s">
        <v>373</v>
      </c>
      <c r="M54190" s="2" t="s">
        <v>369</v>
      </c>
    </row>
    <row r="54191" spans="1:13" x14ac:dyDescent="0.3">
      <c r="A54191" s="2" t="s">
        <v>2054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  <c r="K54191" s="2" t="s">
        <v>112</v>
      </c>
      <c r="L54191" s="2" t="s">
        <v>373</v>
      </c>
      <c r="M54191" s="2" t="s">
        <v>369</v>
      </c>
    </row>
    <row r="54192" spans="1:13" x14ac:dyDescent="0.3">
      <c r="A54192" s="2" t="s">
        <v>2055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  <c r="K54192" s="2" t="s">
        <v>241</v>
      </c>
      <c r="L54192" s="2" t="s">
        <v>373</v>
      </c>
      <c r="M54192" s="2" t="s">
        <v>369</v>
      </c>
    </row>
    <row r="54193" spans="1:13" x14ac:dyDescent="0.3">
      <c r="A54193" s="2" t="s">
        <v>2055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  <c r="K54193" s="2" t="s">
        <v>347</v>
      </c>
      <c r="L54193" s="2" t="s">
        <v>373</v>
      </c>
      <c r="M54193" s="2" t="s">
        <v>369</v>
      </c>
    </row>
    <row r="54194" spans="1:13" x14ac:dyDescent="0.3">
      <c r="A54194" s="2" t="s">
        <v>2058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  <c r="K54194" s="2" t="s">
        <v>44</v>
      </c>
      <c r="L54194" s="2" t="s">
        <v>373</v>
      </c>
      <c r="M54194" s="2" t="s">
        <v>369</v>
      </c>
    </row>
    <row r="54195" spans="1:13" x14ac:dyDescent="0.3">
      <c r="A54195" s="2" t="s">
        <v>2061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  <c r="K54195" s="2" t="s">
        <v>317</v>
      </c>
      <c r="L54195" s="2" t="s">
        <v>373</v>
      </c>
      <c r="M54195" s="2" t="s">
        <v>369</v>
      </c>
    </row>
    <row r="54196" spans="1:13" x14ac:dyDescent="0.3">
      <c r="A54196" s="2" t="s">
        <v>2061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  <c r="K54196" s="2" t="s">
        <v>318</v>
      </c>
      <c r="L54196" s="2" t="s">
        <v>373</v>
      </c>
      <c r="M54196" s="2" t="s">
        <v>369</v>
      </c>
    </row>
    <row r="54197" spans="1:13" x14ac:dyDescent="0.3">
      <c r="A54197" s="2" t="s">
        <v>2068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  <c r="K54197" s="2" t="s">
        <v>241</v>
      </c>
      <c r="L54197" s="2" t="s">
        <v>373</v>
      </c>
      <c r="M54197" s="2" t="s">
        <v>369</v>
      </c>
    </row>
    <row r="54198" spans="1:13" x14ac:dyDescent="0.3">
      <c r="A54198" s="2" t="s">
        <v>2073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  <c r="K54198" s="2" t="s">
        <v>125</v>
      </c>
      <c r="L54198" s="2" t="s">
        <v>373</v>
      </c>
      <c r="M54198" s="2" t="s">
        <v>369</v>
      </c>
    </row>
    <row r="54199" spans="1:13" x14ac:dyDescent="0.3">
      <c r="A54199" s="2" t="s">
        <v>2087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  <c r="K54199" s="2" t="s">
        <v>125</v>
      </c>
      <c r="L54199" s="2" t="s">
        <v>373</v>
      </c>
      <c r="M54199" s="2" t="s">
        <v>369</v>
      </c>
    </row>
    <row r="54200" spans="1:13" x14ac:dyDescent="0.3">
      <c r="A54200" s="2" t="s">
        <v>2092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  <c r="K54200" s="2" t="s">
        <v>170</v>
      </c>
      <c r="L54200" s="2" t="s">
        <v>373</v>
      </c>
      <c r="M54200" s="2" t="s">
        <v>369</v>
      </c>
    </row>
    <row r="54201" spans="1:13" x14ac:dyDescent="0.3">
      <c r="A54201" s="2" t="s">
        <v>2117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  <c r="K54201" s="2" t="s">
        <v>170</v>
      </c>
      <c r="L54201" s="2" t="s">
        <v>373</v>
      </c>
      <c r="M54201" s="2" t="s">
        <v>369</v>
      </c>
    </row>
    <row r="54202" spans="1:13" x14ac:dyDescent="0.3">
      <c r="A54202" s="2" t="s">
        <v>2118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  <c r="K54202" s="2" t="s">
        <v>125</v>
      </c>
      <c r="L54202" s="2" t="s">
        <v>373</v>
      </c>
      <c r="M54202" s="2" t="s">
        <v>369</v>
      </c>
    </row>
    <row r="54203" spans="1:13" x14ac:dyDescent="0.3">
      <c r="A54203" s="2" t="s">
        <v>2119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  <c r="K54203" s="2" t="s">
        <v>125</v>
      </c>
      <c r="L54203" s="2" t="s">
        <v>373</v>
      </c>
      <c r="M54203" s="2" t="s">
        <v>369</v>
      </c>
    </row>
    <row r="54204" spans="1:13" x14ac:dyDescent="0.3">
      <c r="A54204" s="2" t="s">
        <v>2122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  <c r="K54204" s="2" t="s">
        <v>133</v>
      </c>
      <c r="L54204" s="2" t="s">
        <v>373</v>
      </c>
      <c r="M54204" s="2" t="s">
        <v>369</v>
      </c>
    </row>
    <row r="54205" spans="1:13" x14ac:dyDescent="0.3">
      <c r="A54205" s="2" t="s">
        <v>2122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  <c r="K54205" s="2" t="s">
        <v>125</v>
      </c>
      <c r="L54205" s="2" t="s">
        <v>373</v>
      </c>
      <c r="M54205" s="2" t="s">
        <v>369</v>
      </c>
    </row>
    <row r="54206" spans="1:13" x14ac:dyDescent="0.3">
      <c r="A54206" s="2" t="s">
        <v>2122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  <c r="K54206" s="2" t="s">
        <v>117</v>
      </c>
      <c r="L54206" s="2" t="s">
        <v>373</v>
      </c>
      <c r="M54206" s="2" t="s">
        <v>369</v>
      </c>
    </row>
    <row r="54207" spans="1:13" x14ac:dyDescent="0.3">
      <c r="A54207" s="2" t="s">
        <v>2123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  <c r="K54207" s="2" t="s">
        <v>34</v>
      </c>
      <c r="L54207" s="2" t="s">
        <v>373</v>
      </c>
      <c r="M54207" s="2" t="s">
        <v>369</v>
      </c>
    </row>
    <row r="54208" spans="1:13" x14ac:dyDescent="0.3">
      <c r="A54208" s="2" t="s">
        <v>2126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  <c r="K54208" s="2" t="s">
        <v>229</v>
      </c>
      <c r="L54208" s="2" t="s">
        <v>373</v>
      </c>
      <c r="M54208" s="2" t="s">
        <v>369</v>
      </c>
    </row>
    <row r="54209" spans="1:13" x14ac:dyDescent="0.3">
      <c r="A54209" s="2" t="s">
        <v>2126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  <c r="K54209" s="2" t="s">
        <v>125</v>
      </c>
      <c r="L54209" s="2" t="s">
        <v>373</v>
      </c>
      <c r="M54209" s="2" t="s">
        <v>369</v>
      </c>
    </row>
    <row r="54210" spans="1:13" x14ac:dyDescent="0.3">
      <c r="A54210" s="2" t="s">
        <v>2128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  <c r="K54210" s="2" t="s">
        <v>134</v>
      </c>
      <c r="L54210" s="2" t="s">
        <v>373</v>
      </c>
      <c r="M54210" s="2" t="s">
        <v>369</v>
      </c>
    </row>
    <row r="54211" spans="1:13" x14ac:dyDescent="0.3">
      <c r="A54211" s="2" t="s">
        <v>2129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  <c r="K54211" s="2" t="s">
        <v>44</v>
      </c>
      <c r="L54211" s="2" t="s">
        <v>373</v>
      </c>
      <c r="M54211" s="2" t="s">
        <v>369</v>
      </c>
    </row>
    <row r="54212" spans="1:13" x14ac:dyDescent="0.3">
      <c r="A54212" s="2" t="s">
        <v>2133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  <c r="K54212" s="2" t="s">
        <v>85</v>
      </c>
      <c r="L54212" s="2" t="s">
        <v>373</v>
      </c>
      <c r="M54212" s="2" t="s">
        <v>369</v>
      </c>
    </row>
    <row r="54213" spans="1:13" x14ac:dyDescent="0.3">
      <c r="A54213" s="2" t="s">
        <v>2133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  <c r="K54213" s="2" t="s">
        <v>217</v>
      </c>
      <c r="L54213" s="2" t="s">
        <v>373</v>
      </c>
      <c r="M54213" s="2" t="s">
        <v>369</v>
      </c>
    </row>
    <row r="54214" spans="1:13" x14ac:dyDescent="0.3">
      <c r="A54214" s="2" t="s">
        <v>2135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  <c r="K54214" s="2" t="s">
        <v>133</v>
      </c>
      <c r="L54214" s="2" t="s">
        <v>373</v>
      </c>
      <c r="M54214" s="2" t="s">
        <v>369</v>
      </c>
    </row>
    <row r="54215" spans="1:13" x14ac:dyDescent="0.3">
      <c r="A54215" s="2" t="s">
        <v>2135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  <c r="K54215" s="2" t="s">
        <v>132</v>
      </c>
      <c r="L54215" s="2" t="s">
        <v>373</v>
      </c>
      <c r="M54215" s="2" t="s">
        <v>369</v>
      </c>
    </row>
    <row r="54216" spans="1:13" x14ac:dyDescent="0.3">
      <c r="A54216" s="2" t="s">
        <v>2135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  <c r="K54216" s="2" t="s">
        <v>14</v>
      </c>
      <c r="L54216" s="2" t="s">
        <v>373</v>
      </c>
      <c r="M54216" s="2" t="s">
        <v>369</v>
      </c>
    </row>
    <row r="54217" spans="1:13" x14ac:dyDescent="0.3">
      <c r="A54217" s="2" t="s">
        <v>2136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  <c r="K54217" s="2" t="s">
        <v>43</v>
      </c>
      <c r="L54217" s="2" t="s">
        <v>373</v>
      </c>
      <c r="M54217" s="2" t="s">
        <v>369</v>
      </c>
    </row>
    <row r="54218" spans="1:13" x14ac:dyDescent="0.3">
      <c r="A54218" s="2" t="s">
        <v>2137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  <c r="K54218" s="2" t="s">
        <v>88</v>
      </c>
      <c r="L54218" s="2" t="s">
        <v>373</v>
      </c>
      <c r="M54218" s="2" t="s">
        <v>369</v>
      </c>
    </row>
    <row r="54219" spans="1:13" x14ac:dyDescent="0.3">
      <c r="A54219" s="2" t="s">
        <v>2137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  <c r="K54219" s="2" t="s">
        <v>217</v>
      </c>
      <c r="L54219" s="2" t="s">
        <v>373</v>
      </c>
      <c r="M54219" s="2" t="s">
        <v>369</v>
      </c>
    </row>
    <row r="54220" spans="1:13" x14ac:dyDescent="0.3">
      <c r="A54220" s="2" t="s">
        <v>2138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  <c r="K54220" s="2" t="s">
        <v>63</v>
      </c>
      <c r="L54220" s="2" t="s">
        <v>373</v>
      </c>
      <c r="M54220" s="2" t="s">
        <v>369</v>
      </c>
    </row>
    <row r="54221" spans="1:13" x14ac:dyDescent="0.3">
      <c r="A54221" s="2" t="s">
        <v>2139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  <c r="K54221" s="2" t="s">
        <v>190</v>
      </c>
      <c r="L54221" s="2" t="s">
        <v>373</v>
      </c>
      <c r="M54221" s="2" t="s">
        <v>369</v>
      </c>
    </row>
    <row r="54222" spans="1:13" x14ac:dyDescent="0.3">
      <c r="A54222" s="2" t="s">
        <v>2139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  <c r="K54222" s="2" t="s">
        <v>143</v>
      </c>
      <c r="L54222" s="2" t="s">
        <v>373</v>
      </c>
      <c r="M54222" s="2" t="s">
        <v>369</v>
      </c>
    </row>
    <row r="54223" spans="1:13" x14ac:dyDescent="0.3">
      <c r="A54223" s="2" t="s">
        <v>2163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  <c r="K54223" s="2" t="s">
        <v>91</v>
      </c>
      <c r="L54223" s="2" t="s">
        <v>373</v>
      </c>
      <c r="M54223" s="2" t="s">
        <v>369</v>
      </c>
    </row>
    <row r="54224" spans="1:13" x14ac:dyDescent="0.3">
      <c r="A54224" s="2" t="s">
        <v>2163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  <c r="K54224" s="2" t="s">
        <v>71</v>
      </c>
      <c r="L54224" s="2" t="s">
        <v>373</v>
      </c>
      <c r="M54224" s="2" t="s">
        <v>369</v>
      </c>
    </row>
    <row r="54225" spans="1:13" x14ac:dyDescent="0.3">
      <c r="A54225" s="2" t="s">
        <v>2140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  <c r="K54225" s="2" t="s">
        <v>132</v>
      </c>
      <c r="L54225" s="2" t="s">
        <v>373</v>
      </c>
      <c r="M54225" s="2" t="s">
        <v>369</v>
      </c>
    </row>
    <row r="54226" spans="1:13" x14ac:dyDescent="0.3">
      <c r="A54226" s="2" t="s">
        <v>2142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  <c r="K54226" s="2" t="s">
        <v>32</v>
      </c>
      <c r="L54226" s="2" t="s">
        <v>373</v>
      </c>
      <c r="M54226" s="2" t="s">
        <v>369</v>
      </c>
    </row>
    <row r="54227" spans="1:13" x14ac:dyDescent="0.3">
      <c r="A54227" s="2" t="s">
        <v>2142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  <c r="K54227" s="2" t="s">
        <v>169</v>
      </c>
      <c r="L54227" s="2" t="s">
        <v>373</v>
      </c>
      <c r="M54227" s="2" t="s">
        <v>369</v>
      </c>
    </row>
    <row r="54228" spans="1:13" x14ac:dyDescent="0.3">
      <c r="A54228" s="2" t="s">
        <v>2144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  <c r="K54228" s="2" t="s">
        <v>170</v>
      </c>
      <c r="L54228" s="2" t="s">
        <v>373</v>
      </c>
      <c r="M54228" s="2" t="s">
        <v>369</v>
      </c>
    </row>
    <row r="54229" spans="1:13" x14ac:dyDescent="0.3">
      <c r="A54229" s="2" t="s">
        <v>2144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  <c r="K54229" s="2" t="s">
        <v>118</v>
      </c>
      <c r="L54229" s="2" t="s">
        <v>373</v>
      </c>
      <c r="M54229" s="2" t="s">
        <v>369</v>
      </c>
    </row>
    <row r="54230" spans="1:13" x14ac:dyDescent="0.3">
      <c r="A54230" s="2" t="s">
        <v>2144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  <c r="K54230" s="2" t="s">
        <v>211</v>
      </c>
      <c r="L54230" s="2" t="s">
        <v>373</v>
      </c>
      <c r="M54230" s="2" t="s">
        <v>369</v>
      </c>
    </row>
    <row r="54231" spans="1:13" x14ac:dyDescent="0.3">
      <c r="A54231" s="2" t="s">
        <v>2144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  <c r="K54231" s="2" t="s">
        <v>180</v>
      </c>
      <c r="L54231" s="2" t="s">
        <v>373</v>
      </c>
      <c r="M54231" s="2" t="s">
        <v>369</v>
      </c>
    </row>
    <row r="54232" spans="1:13" x14ac:dyDescent="0.3">
      <c r="A54232" s="2" t="s">
        <v>2145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  <c r="K54232" s="2" t="s">
        <v>181</v>
      </c>
      <c r="L54232" s="2" t="s">
        <v>373</v>
      </c>
      <c r="M54232" s="2" t="s">
        <v>369</v>
      </c>
    </row>
    <row r="54233" spans="1:13" x14ac:dyDescent="0.3">
      <c r="A54233" s="2" t="s">
        <v>2146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  <c r="K54233" s="2" t="s">
        <v>63</v>
      </c>
      <c r="L54233" s="2" t="s">
        <v>373</v>
      </c>
      <c r="M54233" s="2" t="s">
        <v>369</v>
      </c>
    </row>
    <row r="54234" spans="1:13" x14ac:dyDescent="0.3">
      <c r="A54234" s="2" t="s">
        <v>2150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  <c r="K54234" s="2" t="s">
        <v>131</v>
      </c>
      <c r="L54234" s="2" t="s">
        <v>373</v>
      </c>
      <c r="M54234" s="2" t="s">
        <v>369</v>
      </c>
    </row>
    <row r="54235" spans="1:13" x14ac:dyDescent="0.3">
      <c r="A54235" s="2" t="s">
        <v>2150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  <c r="K54235" s="2" t="s">
        <v>117</v>
      </c>
      <c r="L54235" s="2" t="s">
        <v>373</v>
      </c>
      <c r="M54235" s="2" t="s">
        <v>369</v>
      </c>
    </row>
    <row r="54236" spans="1:13" x14ac:dyDescent="0.3">
      <c r="A54236" s="2" t="s">
        <v>2150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  <c r="K54236" s="2" t="s">
        <v>85</v>
      </c>
      <c r="L54236" s="2" t="s">
        <v>373</v>
      </c>
      <c r="M54236" s="2" t="s">
        <v>369</v>
      </c>
    </row>
    <row r="54237" spans="1:13" x14ac:dyDescent="0.3">
      <c r="A54237" s="2" t="s">
        <v>2152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  <c r="K54237" s="2" t="s">
        <v>92</v>
      </c>
      <c r="L54237" s="2" t="s">
        <v>373</v>
      </c>
      <c r="M54237" s="2" t="s">
        <v>369</v>
      </c>
    </row>
    <row r="54238" spans="1:13" x14ac:dyDescent="0.3">
      <c r="A54238" s="2" t="s">
        <v>2153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  <c r="K54238" s="2" t="s">
        <v>14</v>
      </c>
      <c r="L54238" s="2" t="s">
        <v>373</v>
      </c>
      <c r="M54238" s="2" t="s">
        <v>369</v>
      </c>
    </row>
    <row r="54239" spans="1:13" x14ac:dyDescent="0.3">
      <c r="A54239" s="2" t="s">
        <v>2153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  <c r="K54239" s="2" t="s">
        <v>85</v>
      </c>
      <c r="L54239" s="2" t="s">
        <v>373</v>
      </c>
      <c r="M54239" s="2" t="s">
        <v>369</v>
      </c>
    </row>
    <row r="54240" spans="1:13" x14ac:dyDescent="0.3">
      <c r="A54240" s="2" t="s">
        <v>2164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  <c r="K54240" s="2" t="s">
        <v>35</v>
      </c>
      <c r="L54240" s="2" t="s">
        <v>373</v>
      </c>
      <c r="M54240" s="2" t="s">
        <v>369</v>
      </c>
    </row>
    <row r="54241" spans="1:13" x14ac:dyDescent="0.3">
      <c r="A54241" s="2" t="s">
        <v>2164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  <c r="K54241" s="2" t="s">
        <v>189</v>
      </c>
      <c r="L54241" s="2" t="s">
        <v>373</v>
      </c>
      <c r="M54241" s="2" t="s">
        <v>369</v>
      </c>
    </row>
    <row r="54242" spans="1:13" x14ac:dyDescent="0.3">
      <c r="A54242" s="2" t="s">
        <v>2164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  <c r="K54242" s="2" t="s">
        <v>169</v>
      </c>
      <c r="L54242" s="2" t="s">
        <v>373</v>
      </c>
      <c r="M54242" s="2" t="s">
        <v>369</v>
      </c>
    </row>
    <row r="54243" spans="1:13" x14ac:dyDescent="0.3">
      <c r="A54243" s="2" t="s">
        <v>5211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  <c r="K54243" s="2" t="s">
        <v>121</v>
      </c>
      <c r="L54243" s="2" t="s">
        <v>373</v>
      </c>
      <c r="M54243" s="2" t="s">
        <v>369</v>
      </c>
    </row>
    <row r="54244" spans="1:13" x14ac:dyDescent="0.3">
      <c r="A54244" s="2" t="s">
        <v>1619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  <c r="K54244" s="2" t="s">
        <v>132</v>
      </c>
      <c r="L54244" s="2" t="s">
        <v>373</v>
      </c>
      <c r="M54244" s="2" t="s">
        <v>369</v>
      </c>
    </row>
    <row r="54245" spans="1:13" x14ac:dyDescent="0.3">
      <c r="A54245" s="2" t="s">
        <v>1639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  <c r="K54245" s="2" t="s">
        <v>29</v>
      </c>
      <c r="L54245" s="2" t="s">
        <v>373</v>
      </c>
      <c r="M54245" s="2" t="s">
        <v>369</v>
      </c>
    </row>
    <row r="54246" spans="1:13" x14ac:dyDescent="0.3">
      <c r="A54246" s="2" t="s">
        <v>1666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  <c r="K54246" s="2" t="s">
        <v>37</v>
      </c>
      <c r="L54246" s="2" t="s">
        <v>373</v>
      </c>
      <c r="M54246" s="2" t="s">
        <v>369</v>
      </c>
    </row>
    <row r="54247" spans="1:13" x14ac:dyDescent="0.3">
      <c r="A54247" s="2" t="s">
        <v>1666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  <c r="K54247" s="2" t="s">
        <v>41</v>
      </c>
      <c r="L54247" s="2" t="s">
        <v>373</v>
      </c>
      <c r="M54247" s="2" t="s">
        <v>369</v>
      </c>
    </row>
    <row r="54248" spans="1:13" x14ac:dyDescent="0.3">
      <c r="A54248" s="2" t="s">
        <v>1640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  <c r="K54248" s="2" t="s">
        <v>169</v>
      </c>
      <c r="L54248" s="2" t="s">
        <v>373</v>
      </c>
      <c r="M54248" s="2" t="s">
        <v>369</v>
      </c>
    </row>
    <row r="54249" spans="1:13" x14ac:dyDescent="0.3">
      <c r="A54249" s="2" t="s">
        <v>5088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  <c r="K54249" s="2" t="s">
        <v>41</v>
      </c>
      <c r="L54249" s="2" t="s">
        <v>373</v>
      </c>
      <c r="M54249" s="2" t="s">
        <v>369</v>
      </c>
    </row>
    <row r="54250" spans="1:13" x14ac:dyDescent="0.3">
      <c r="A54250" s="2" t="s">
        <v>1678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  <c r="K54250" s="2" t="s">
        <v>41</v>
      </c>
      <c r="L54250" s="2" t="s">
        <v>373</v>
      </c>
      <c r="M54250" s="2" t="s">
        <v>369</v>
      </c>
    </row>
    <row r="54251" spans="1:13" x14ac:dyDescent="0.3">
      <c r="A54251" s="2" t="s">
        <v>1641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  <c r="K54251" s="2" t="s">
        <v>170</v>
      </c>
      <c r="L54251" s="2" t="s">
        <v>373</v>
      </c>
      <c r="M54251" s="2" t="s">
        <v>369</v>
      </c>
    </row>
    <row r="54252" spans="1:13" x14ac:dyDescent="0.3">
      <c r="A54252" s="2" t="s">
        <v>1641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  <c r="K54252" s="2" t="s">
        <v>171</v>
      </c>
      <c r="L54252" s="2" t="s">
        <v>373</v>
      </c>
      <c r="M54252" s="2" t="s">
        <v>369</v>
      </c>
    </row>
    <row r="54253" spans="1:13" x14ac:dyDescent="0.3">
      <c r="A54253" s="2" t="s">
        <v>1641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  <c r="K54253" s="2" t="s">
        <v>166</v>
      </c>
      <c r="L54253" s="2" t="s">
        <v>373</v>
      </c>
      <c r="M54253" s="2" t="s">
        <v>369</v>
      </c>
    </row>
    <row r="54254" spans="1:13" x14ac:dyDescent="0.3">
      <c r="A54254" s="2" t="s">
        <v>1622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  <c r="K54254" s="2" t="s">
        <v>121</v>
      </c>
      <c r="L54254" s="2" t="s">
        <v>373</v>
      </c>
      <c r="M54254" s="2" t="s">
        <v>369</v>
      </c>
    </row>
    <row r="54255" spans="1:13" x14ac:dyDescent="0.3">
      <c r="A54255" s="2" t="s">
        <v>1687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  <c r="K54255" s="2" t="s">
        <v>41</v>
      </c>
      <c r="L54255" s="2" t="s">
        <v>373</v>
      </c>
      <c r="M54255" s="2" t="s">
        <v>369</v>
      </c>
    </row>
    <row r="54256" spans="1:13" x14ac:dyDescent="0.3">
      <c r="A54256" s="2" t="s">
        <v>1687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  <c r="K54256" s="2" t="s">
        <v>118</v>
      </c>
      <c r="L54256" s="2" t="s">
        <v>373</v>
      </c>
      <c r="M54256" s="2" t="s">
        <v>369</v>
      </c>
    </row>
    <row r="54257" spans="1:13" x14ac:dyDescent="0.3">
      <c r="A54257" s="2" t="s">
        <v>1630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  <c r="K54257" s="2" t="s">
        <v>201</v>
      </c>
      <c r="L54257" s="2" t="s">
        <v>373</v>
      </c>
      <c r="M54257" s="2" t="s">
        <v>369</v>
      </c>
    </row>
    <row r="54258" spans="1:13" x14ac:dyDescent="0.3">
      <c r="A54258" s="2" t="s">
        <v>1630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  <c r="K54258" s="2" t="s">
        <v>132</v>
      </c>
      <c r="L54258" s="2" t="s">
        <v>373</v>
      </c>
      <c r="M54258" s="2" t="s">
        <v>369</v>
      </c>
    </row>
    <row r="54259" spans="1:13" x14ac:dyDescent="0.3">
      <c r="A54259" s="2" t="s">
        <v>1642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  <c r="K54259" s="2" t="s">
        <v>80</v>
      </c>
      <c r="L54259" s="2" t="s">
        <v>373</v>
      </c>
      <c r="M54259" s="2" t="s">
        <v>369</v>
      </c>
    </row>
    <row r="54260" spans="1:13" x14ac:dyDescent="0.3">
      <c r="A54260" s="2" t="s">
        <v>1642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  <c r="K54260" s="2" t="s">
        <v>219</v>
      </c>
      <c r="L54260" s="2" t="s">
        <v>373</v>
      </c>
      <c r="M54260" s="2" t="s">
        <v>369</v>
      </c>
    </row>
    <row r="54261" spans="1:13" x14ac:dyDescent="0.3">
      <c r="A54261" s="2" t="s">
        <v>1642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  <c r="K54261" s="2" t="s">
        <v>85</v>
      </c>
      <c r="L54261" s="2" t="s">
        <v>373</v>
      </c>
      <c r="M54261" s="2" t="s">
        <v>369</v>
      </c>
    </row>
    <row r="54262" spans="1:13" x14ac:dyDescent="0.3">
      <c r="A54262" s="2" t="s">
        <v>1611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  <c r="K54262" s="2" t="s">
        <v>131</v>
      </c>
      <c r="L54262" s="2" t="s">
        <v>373</v>
      </c>
      <c r="M54262" s="2" t="s">
        <v>369</v>
      </c>
    </row>
    <row r="54263" spans="1:13" x14ac:dyDescent="0.3">
      <c r="A54263" s="2" t="s">
        <v>1699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  <c r="K54263" s="2" t="s">
        <v>132</v>
      </c>
      <c r="L54263" s="2" t="s">
        <v>373</v>
      </c>
      <c r="M54263" s="2" t="s">
        <v>369</v>
      </c>
    </row>
    <row r="54264" spans="1:13" x14ac:dyDescent="0.3">
      <c r="A54264" s="2" t="s">
        <v>1701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  <c r="K54264" s="2" t="s">
        <v>76</v>
      </c>
      <c r="L54264" s="2" t="s">
        <v>373</v>
      </c>
      <c r="M54264" s="2" t="s">
        <v>369</v>
      </c>
    </row>
    <row r="54265" spans="1:13" x14ac:dyDescent="0.3">
      <c r="A54265" s="2" t="s">
        <v>1701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  <c r="K54265" s="2" t="s">
        <v>133</v>
      </c>
      <c r="L54265" s="2" t="s">
        <v>373</v>
      </c>
      <c r="M54265" s="2" t="s">
        <v>369</v>
      </c>
    </row>
    <row r="54266" spans="1:13" x14ac:dyDescent="0.3">
      <c r="A54266" s="2" t="s">
        <v>1701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  <c r="K54266" s="2" t="s">
        <v>187</v>
      </c>
      <c r="L54266" s="2" t="s">
        <v>373</v>
      </c>
      <c r="M54266" s="2" t="s">
        <v>369</v>
      </c>
    </row>
    <row r="54267" spans="1:13" x14ac:dyDescent="0.3">
      <c r="A54267" s="2" t="s">
        <v>1701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  <c r="K54267" s="2" t="s">
        <v>217</v>
      </c>
      <c r="L54267" s="2" t="s">
        <v>373</v>
      </c>
      <c r="M54267" s="2" t="s">
        <v>369</v>
      </c>
    </row>
    <row r="54268" spans="1:13" x14ac:dyDescent="0.3">
      <c r="A54268" s="2" t="s">
        <v>1701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  <c r="K54268" s="2" t="s">
        <v>226</v>
      </c>
      <c r="L54268" s="2" t="s">
        <v>373</v>
      </c>
      <c r="M54268" s="2" t="s">
        <v>369</v>
      </c>
    </row>
    <row r="54269" spans="1:13" x14ac:dyDescent="0.3">
      <c r="A54269" s="2" t="s">
        <v>1701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  <c r="K54269" s="2" t="s">
        <v>184</v>
      </c>
      <c r="L54269" s="2" t="s">
        <v>373</v>
      </c>
      <c r="M54269" s="2" t="s">
        <v>369</v>
      </c>
    </row>
    <row r="54270" spans="1:13" x14ac:dyDescent="0.3">
      <c r="A54270" s="2" t="s">
        <v>1701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  <c r="K54270" s="2" t="s">
        <v>80</v>
      </c>
      <c r="L54270" s="2" t="s">
        <v>373</v>
      </c>
      <c r="M54270" s="2" t="s">
        <v>369</v>
      </c>
    </row>
    <row r="54271" spans="1:13" x14ac:dyDescent="0.3">
      <c r="A54271" s="2" t="s">
        <v>1703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  <c r="K54271" s="2" t="s">
        <v>43</v>
      </c>
      <c r="L54271" s="2" t="s">
        <v>373</v>
      </c>
      <c r="M54271" s="2" t="s">
        <v>369</v>
      </c>
    </row>
    <row r="54272" spans="1:13" x14ac:dyDescent="0.3">
      <c r="A54272" s="2" t="s">
        <v>1703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  <c r="K54272" s="2" t="s">
        <v>48</v>
      </c>
      <c r="L54272" s="2" t="s">
        <v>373</v>
      </c>
      <c r="M54272" s="2" t="s">
        <v>369</v>
      </c>
    </row>
    <row r="54273" spans="1:13" x14ac:dyDescent="0.3">
      <c r="A54273" s="2" t="s">
        <v>1703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  <c r="K54273" s="2" t="s">
        <v>44</v>
      </c>
      <c r="L54273" s="2" t="s">
        <v>373</v>
      </c>
      <c r="M54273" s="2" t="s">
        <v>369</v>
      </c>
    </row>
    <row r="54274" spans="1:13" x14ac:dyDescent="0.3">
      <c r="A54274" s="2" t="s">
        <v>1706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  <c r="K54274" s="2" t="s">
        <v>92</v>
      </c>
      <c r="L54274" s="2" t="s">
        <v>373</v>
      </c>
      <c r="M54274" s="2" t="s">
        <v>369</v>
      </c>
    </row>
    <row r="54275" spans="1:13" x14ac:dyDescent="0.3">
      <c r="A54275" s="2" t="s">
        <v>1707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  <c r="K54275" s="2" t="s">
        <v>92</v>
      </c>
      <c r="L54275" s="2" t="s">
        <v>373</v>
      </c>
      <c r="M54275" s="2" t="s">
        <v>369</v>
      </c>
    </row>
    <row r="54276" spans="1:13" x14ac:dyDescent="0.3">
      <c r="A54276" s="2" t="s">
        <v>1631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  <c r="K54276" s="2" t="s">
        <v>45</v>
      </c>
      <c r="L54276" s="2" t="s">
        <v>373</v>
      </c>
      <c r="M54276" s="2" t="s">
        <v>369</v>
      </c>
    </row>
    <row r="54277" spans="1:13" x14ac:dyDescent="0.3">
      <c r="A54277" s="2" t="s">
        <v>1631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  <c r="K54277" s="2" t="s">
        <v>91</v>
      </c>
      <c r="L54277" s="2" t="s">
        <v>373</v>
      </c>
      <c r="M54277" s="2" t="s">
        <v>369</v>
      </c>
    </row>
    <row r="54278" spans="1:13" x14ac:dyDescent="0.3">
      <c r="A54278" s="2" t="s">
        <v>1631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  <c r="K54278" s="2" t="s">
        <v>132</v>
      </c>
      <c r="L54278" s="2" t="s">
        <v>373</v>
      </c>
      <c r="M54278" s="2" t="s">
        <v>369</v>
      </c>
    </row>
    <row r="54279" spans="1:13" x14ac:dyDescent="0.3">
      <c r="A54279" s="2" t="s">
        <v>1822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  <c r="K54279" s="2" t="s">
        <v>82</v>
      </c>
      <c r="L54279" s="2" t="s">
        <v>373</v>
      </c>
      <c r="M54279" s="2" t="s">
        <v>369</v>
      </c>
    </row>
    <row r="54280" spans="1:13" x14ac:dyDescent="0.3">
      <c r="A54280" s="2" t="s">
        <v>1709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  <c r="K54280" s="2" t="s">
        <v>143</v>
      </c>
      <c r="L54280" s="2" t="s">
        <v>373</v>
      </c>
      <c r="M54280" s="2" t="s">
        <v>369</v>
      </c>
    </row>
    <row r="54281" spans="1:13" x14ac:dyDescent="0.3">
      <c r="A54281" s="2" t="s">
        <v>1643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  <c r="K54281" s="2" t="s">
        <v>219</v>
      </c>
      <c r="L54281" s="2" t="s">
        <v>373</v>
      </c>
      <c r="M54281" s="2" t="s">
        <v>369</v>
      </c>
    </row>
    <row r="54282" spans="1:13" x14ac:dyDescent="0.3">
      <c r="A54282" s="2" t="s">
        <v>1643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  <c r="K54282" s="2" t="s">
        <v>85</v>
      </c>
      <c r="L54282" s="2" t="s">
        <v>373</v>
      </c>
      <c r="M54282" s="2" t="s">
        <v>369</v>
      </c>
    </row>
    <row r="54283" spans="1:13" x14ac:dyDescent="0.3">
      <c r="A54283" s="2" t="s">
        <v>1643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  <c r="K54283" s="2" t="s">
        <v>169</v>
      </c>
      <c r="L54283" s="2" t="s">
        <v>373</v>
      </c>
      <c r="M54283" s="2" t="s">
        <v>369</v>
      </c>
    </row>
    <row r="54284" spans="1:13" x14ac:dyDescent="0.3">
      <c r="A54284" s="2" t="s">
        <v>1643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  <c r="K54284" s="2" t="s">
        <v>118</v>
      </c>
      <c r="L54284" s="2" t="s">
        <v>373</v>
      </c>
      <c r="M54284" s="2" t="s">
        <v>369</v>
      </c>
    </row>
    <row r="54285" spans="1:13" x14ac:dyDescent="0.3">
      <c r="A54285" s="2" t="s">
        <v>1715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  <c r="K54285" s="2" t="s">
        <v>217</v>
      </c>
      <c r="L54285" s="2" t="s">
        <v>373</v>
      </c>
      <c r="M54285" s="2" t="s">
        <v>369</v>
      </c>
    </row>
    <row r="54286" spans="1:13" x14ac:dyDescent="0.3">
      <c r="A54286" s="2" t="s">
        <v>1715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  <c r="K54286" s="2" t="s">
        <v>117</v>
      </c>
      <c r="L54286" s="2" t="s">
        <v>373</v>
      </c>
      <c r="M54286" s="2" t="s">
        <v>369</v>
      </c>
    </row>
    <row r="54287" spans="1:13" x14ac:dyDescent="0.3">
      <c r="A54287" s="2" t="s">
        <v>1715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  <c r="K54287" s="2" t="s">
        <v>80</v>
      </c>
      <c r="L54287" s="2" t="s">
        <v>373</v>
      </c>
      <c r="M54287" s="2" t="s">
        <v>369</v>
      </c>
    </row>
    <row r="54288" spans="1:13" x14ac:dyDescent="0.3">
      <c r="A54288" s="2" t="s">
        <v>1715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  <c r="K54288" s="2" t="s">
        <v>14</v>
      </c>
      <c r="L54288" s="2" t="s">
        <v>373</v>
      </c>
      <c r="M54288" s="2" t="s">
        <v>369</v>
      </c>
    </row>
    <row r="54289" spans="1:13" x14ac:dyDescent="0.3">
      <c r="A54289" s="2" t="s">
        <v>1715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  <c r="K54289" s="2" t="s">
        <v>143</v>
      </c>
      <c r="L54289" s="2" t="s">
        <v>373</v>
      </c>
      <c r="M54289" s="2" t="s">
        <v>369</v>
      </c>
    </row>
    <row r="54290" spans="1:13" x14ac:dyDescent="0.3">
      <c r="A54290" s="2" t="s">
        <v>1718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  <c r="K54290" s="2" t="s">
        <v>132</v>
      </c>
      <c r="L54290" s="2" t="s">
        <v>373</v>
      </c>
      <c r="M54290" s="2" t="s">
        <v>369</v>
      </c>
    </row>
    <row r="54291" spans="1:13" x14ac:dyDescent="0.3">
      <c r="A54291" s="2" t="s">
        <v>1718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  <c r="K54291" s="2" t="s">
        <v>42</v>
      </c>
      <c r="L54291" s="2" t="s">
        <v>373</v>
      </c>
      <c r="M54291" s="2" t="s">
        <v>369</v>
      </c>
    </row>
    <row r="54292" spans="1:13" x14ac:dyDescent="0.3">
      <c r="A54292" s="2" t="s">
        <v>1718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  <c r="K54292" s="2" t="s">
        <v>86</v>
      </c>
      <c r="L54292" s="2" t="s">
        <v>373</v>
      </c>
      <c r="M54292" s="2" t="s">
        <v>369</v>
      </c>
    </row>
    <row r="54293" spans="1:13" x14ac:dyDescent="0.3">
      <c r="A54293" s="2" t="s">
        <v>1624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  <c r="K54293" s="2" t="s">
        <v>199</v>
      </c>
      <c r="L54293" s="2" t="s">
        <v>373</v>
      </c>
      <c r="M54293" s="2" t="s">
        <v>369</v>
      </c>
    </row>
    <row r="54294" spans="1:13" x14ac:dyDescent="0.3">
      <c r="A54294" s="2" t="s">
        <v>1632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  <c r="K54294" s="2" t="s">
        <v>125</v>
      </c>
      <c r="L54294" s="2" t="s">
        <v>373</v>
      </c>
      <c r="M54294" s="2" t="s">
        <v>369</v>
      </c>
    </row>
    <row r="54295" spans="1:13" x14ac:dyDescent="0.3">
      <c r="A54295" s="2" t="s">
        <v>1644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  <c r="K54295" s="2" t="s">
        <v>171</v>
      </c>
      <c r="L54295" s="2" t="s">
        <v>373</v>
      </c>
      <c r="M54295" s="2" t="s">
        <v>369</v>
      </c>
    </row>
    <row r="54296" spans="1:13" x14ac:dyDescent="0.3">
      <c r="A54296" s="2" t="s">
        <v>1644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  <c r="K54296" s="2" t="s">
        <v>228</v>
      </c>
      <c r="L54296" s="2" t="s">
        <v>373</v>
      </c>
      <c r="M54296" s="2" t="s">
        <v>369</v>
      </c>
    </row>
    <row r="54297" spans="1:13" x14ac:dyDescent="0.3">
      <c r="A54297" s="2" t="s">
        <v>1731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  <c r="K54297" s="2" t="s">
        <v>217</v>
      </c>
      <c r="L54297" s="2" t="s">
        <v>373</v>
      </c>
      <c r="M54297" s="2" t="s">
        <v>369</v>
      </c>
    </row>
    <row r="54298" spans="1:13" x14ac:dyDescent="0.3">
      <c r="A54298" s="2" t="s">
        <v>1731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  <c r="K54298" s="2" t="s">
        <v>228</v>
      </c>
      <c r="L54298" s="2" t="s">
        <v>373</v>
      </c>
      <c r="M54298" s="2" t="s">
        <v>369</v>
      </c>
    </row>
    <row r="54299" spans="1:13" x14ac:dyDescent="0.3">
      <c r="A54299" s="2" t="s">
        <v>1731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  <c r="K54299" s="2" t="s">
        <v>199</v>
      </c>
      <c r="L54299" s="2" t="s">
        <v>373</v>
      </c>
      <c r="M54299" s="2" t="s">
        <v>369</v>
      </c>
    </row>
    <row r="54300" spans="1:13" x14ac:dyDescent="0.3">
      <c r="A54300" s="2" t="s">
        <v>1731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  <c r="K54300" s="2" t="s">
        <v>131</v>
      </c>
      <c r="L54300" s="2" t="s">
        <v>373</v>
      </c>
      <c r="M54300" s="2" t="s">
        <v>369</v>
      </c>
    </row>
    <row r="54301" spans="1:13" x14ac:dyDescent="0.3">
      <c r="A54301" s="2" t="s">
        <v>1731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  <c r="K54301" s="2" t="s">
        <v>70</v>
      </c>
      <c r="L54301" s="2" t="s">
        <v>373</v>
      </c>
      <c r="M54301" s="2" t="s">
        <v>369</v>
      </c>
    </row>
    <row r="54302" spans="1:13" x14ac:dyDescent="0.3">
      <c r="A54302" s="2" t="s">
        <v>1731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  <c r="K54302" s="2" t="s">
        <v>64</v>
      </c>
      <c r="L54302" s="2" t="s">
        <v>373</v>
      </c>
      <c r="M54302" s="2" t="s">
        <v>369</v>
      </c>
    </row>
    <row r="54303" spans="1:13" x14ac:dyDescent="0.3">
      <c r="A54303" s="2" t="s">
        <v>1731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  <c r="K54303" s="2" t="s">
        <v>79</v>
      </c>
      <c r="L54303" s="2" t="s">
        <v>373</v>
      </c>
      <c r="M54303" s="2" t="s">
        <v>369</v>
      </c>
    </row>
    <row r="54304" spans="1:13" x14ac:dyDescent="0.3">
      <c r="A54304" s="2" t="s">
        <v>1733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  <c r="K54304" s="2" t="s">
        <v>168</v>
      </c>
      <c r="L54304" s="2" t="s">
        <v>373</v>
      </c>
      <c r="M54304" s="2" t="s">
        <v>369</v>
      </c>
    </row>
    <row r="54305" spans="1:13" x14ac:dyDescent="0.3">
      <c r="A54305" s="2" t="s">
        <v>1733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  <c r="K54305" s="2" t="s">
        <v>217</v>
      </c>
      <c r="L54305" s="2" t="s">
        <v>373</v>
      </c>
      <c r="M54305" s="2" t="s">
        <v>369</v>
      </c>
    </row>
    <row r="54306" spans="1:13" x14ac:dyDescent="0.3">
      <c r="A54306" s="2" t="s">
        <v>1733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  <c r="K54306" s="2" t="s">
        <v>79</v>
      </c>
      <c r="L54306" s="2" t="s">
        <v>373</v>
      </c>
      <c r="M54306" s="2" t="s">
        <v>369</v>
      </c>
    </row>
    <row r="54307" spans="1:13" x14ac:dyDescent="0.3">
      <c r="A54307" s="2" t="s">
        <v>1735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  <c r="K54307" s="2" t="s">
        <v>48</v>
      </c>
      <c r="L54307" s="2" t="s">
        <v>373</v>
      </c>
      <c r="M54307" s="2" t="s">
        <v>369</v>
      </c>
    </row>
    <row r="54308" spans="1:13" x14ac:dyDescent="0.3">
      <c r="A54308" s="2" t="s">
        <v>1633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  <c r="K54308" s="2" t="s">
        <v>125</v>
      </c>
      <c r="L54308" s="2" t="s">
        <v>373</v>
      </c>
      <c r="M54308" s="2" t="s">
        <v>369</v>
      </c>
    </row>
    <row r="54309" spans="1:13" x14ac:dyDescent="0.3">
      <c r="A54309" s="2" t="s">
        <v>1633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  <c r="K54309" s="2" t="s">
        <v>228</v>
      </c>
      <c r="L54309" s="2" t="s">
        <v>373</v>
      </c>
      <c r="M54309" s="2" t="s">
        <v>369</v>
      </c>
    </row>
    <row r="54310" spans="1:13" x14ac:dyDescent="0.3">
      <c r="A54310" s="2" t="s">
        <v>1645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  <c r="K54310" s="2" t="s">
        <v>171</v>
      </c>
      <c r="L54310" s="2" t="s">
        <v>373</v>
      </c>
      <c r="M54310" s="2" t="s">
        <v>369</v>
      </c>
    </row>
    <row r="54311" spans="1:13" x14ac:dyDescent="0.3">
      <c r="A54311" s="2" t="s">
        <v>1744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  <c r="K54311" s="2" t="s">
        <v>172</v>
      </c>
      <c r="L54311" s="2" t="s">
        <v>373</v>
      </c>
      <c r="M54311" s="2" t="s">
        <v>369</v>
      </c>
    </row>
    <row r="54312" spans="1:13" x14ac:dyDescent="0.3">
      <c r="A54312" s="2" t="s">
        <v>1744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  <c r="K54312" s="2" t="s">
        <v>169</v>
      </c>
      <c r="L54312" s="2" t="s">
        <v>373</v>
      </c>
      <c r="M54312" s="2" t="s">
        <v>369</v>
      </c>
    </row>
    <row r="54313" spans="1:13" x14ac:dyDescent="0.3">
      <c r="A54313" s="2" t="s">
        <v>1744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  <c r="K54313" s="2" t="s">
        <v>79</v>
      </c>
      <c r="L54313" s="2" t="s">
        <v>373</v>
      </c>
      <c r="M54313" s="2" t="s">
        <v>369</v>
      </c>
    </row>
    <row r="54314" spans="1:13" x14ac:dyDescent="0.3">
      <c r="A54314" s="2" t="s">
        <v>1745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  <c r="K54314" s="2" t="s">
        <v>86</v>
      </c>
      <c r="L54314" s="2" t="s">
        <v>373</v>
      </c>
      <c r="M54314" s="2" t="s">
        <v>369</v>
      </c>
    </row>
    <row r="54315" spans="1:13" x14ac:dyDescent="0.3">
      <c r="A54315" s="2" t="s">
        <v>1745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  <c r="K54315" s="2" t="s">
        <v>14</v>
      </c>
      <c r="L54315" s="2" t="s">
        <v>373</v>
      </c>
      <c r="M54315" s="2" t="s">
        <v>369</v>
      </c>
    </row>
    <row r="54316" spans="1:13" x14ac:dyDescent="0.3">
      <c r="A54316" s="2" t="s">
        <v>1745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  <c r="K54316" s="2" t="s">
        <v>79</v>
      </c>
      <c r="L54316" s="2" t="s">
        <v>373</v>
      </c>
      <c r="M54316" s="2" t="s">
        <v>369</v>
      </c>
    </row>
    <row r="54317" spans="1:13" x14ac:dyDescent="0.3">
      <c r="A54317" s="2" t="s">
        <v>1745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  <c r="K54317" s="2" t="s">
        <v>85</v>
      </c>
      <c r="L54317" s="2" t="s">
        <v>373</v>
      </c>
      <c r="M54317" s="2" t="s">
        <v>369</v>
      </c>
    </row>
    <row r="54318" spans="1:13" x14ac:dyDescent="0.3">
      <c r="A54318" s="2" t="s">
        <v>1745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  <c r="K54318" s="2" t="s">
        <v>131</v>
      </c>
      <c r="L54318" s="2" t="s">
        <v>373</v>
      </c>
      <c r="M54318" s="2" t="s">
        <v>369</v>
      </c>
    </row>
    <row r="54319" spans="1:13" x14ac:dyDescent="0.3">
      <c r="A54319" s="2" t="s">
        <v>1626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  <c r="K54319" s="2" t="s">
        <v>92</v>
      </c>
      <c r="L54319" s="2" t="s">
        <v>373</v>
      </c>
      <c r="M54319" s="2" t="s">
        <v>369</v>
      </c>
    </row>
    <row r="54320" spans="1:13" x14ac:dyDescent="0.3">
      <c r="A54320" s="2" t="s">
        <v>1626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  <c r="K54320" s="2" t="s">
        <v>63</v>
      </c>
      <c r="L54320" s="2" t="s">
        <v>373</v>
      </c>
      <c r="M54320" s="2" t="s">
        <v>369</v>
      </c>
    </row>
    <row r="54321" spans="1:13" x14ac:dyDescent="0.3">
      <c r="A54321" s="2" t="s">
        <v>1634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  <c r="K54321" s="2" t="s">
        <v>254</v>
      </c>
      <c r="L54321" s="2" t="s">
        <v>373</v>
      </c>
      <c r="M54321" s="2" t="s">
        <v>369</v>
      </c>
    </row>
    <row r="54322" spans="1:13" x14ac:dyDescent="0.3">
      <c r="A54322" s="2" t="s">
        <v>1634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  <c r="K54322" s="2" t="s">
        <v>318</v>
      </c>
      <c r="L54322" s="2" t="s">
        <v>373</v>
      </c>
      <c r="M54322" s="2" t="s">
        <v>369</v>
      </c>
    </row>
    <row r="54323" spans="1:13" x14ac:dyDescent="0.3">
      <c r="A54323" s="2" t="s">
        <v>1634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  <c r="K54323" s="2" t="s">
        <v>88</v>
      </c>
      <c r="L54323" s="2" t="s">
        <v>373</v>
      </c>
      <c r="M54323" s="2" t="s">
        <v>369</v>
      </c>
    </row>
    <row r="54324" spans="1:13" x14ac:dyDescent="0.3">
      <c r="A54324" s="2" t="s">
        <v>1634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  <c r="K54324" s="2" t="s">
        <v>14</v>
      </c>
      <c r="L54324" s="2" t="s">
        <v>373</v>
      </c>
      <c r="M54324" s="2" t="s">
        <v>369</v>
      </c>
    </row>
    <row r="54325" spans="1:13" x14ac:dyDescent="0.3">
      <c r="A54325" s="2" t="s">
        <v>1752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  <c r="K54325" s="2" t="s">
        <v>321</v>
      </c>
      <c r="L54325" s="2" t="s">
        <v>373</v>
      </c>
      <c r="M54325" s="2" t="s">
        <v>369</v>
      </c>
    </row>
    <row r="54326" spans="1:13" x14ac:dyDescent="0.3">
      <c r="A54326" s="2" t="s">
        <v>1753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  <c r="K54326" s="2" t="s">
        <v>268</v>
      </c>
      <c r="L54326" s="2" t="s">
        <v>373</v>
      </c>
      <c r="M54326" s="2" t="s">
        <v>369</v>
      </c>
    </row>
    <row r="54327" spans="1:13" x14ac:dyDescent="0.3">
      <c r="A54327" s="2" t="s">
        <v>1753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  <c r="K54327" s="2" t="s">
        <v>344</v>
      </c>
      <c r="L54327" s="2" t="s">
        <v>373</v>
      </c>
      <c r="M54327" s="2" t="s">
        <v>369</v>
      </c>
    </row>
    <row r="54328" spans="1:13" x14ac:dyDescent="0.3">
      <c r="A54328" s="2" t="s">
        <v>1753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  <c r="K54328" s="2" t="s">
        <v>327</v>
      </c>
      <c r="L54328" s="2" t="s">
        <v>373</v>
      </c>
      <c r="M54328" s="2" t="s">
        <v>369</v>
      </c>
    </row>
    <row r="54329" spans="1:13" x14ac:dyDescent="0.3">
      <c r="A54329" s="2" t="s">
        <v>1757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  <c r="K54329" s="2" t="s">
        <v>241</v>
      </c>
      <c r="L54329" s="2" t="s">
        <v>373</v>
      </c>
      <c r="M54329" s="2" t="s">
        <v>369</v>
      </c>
    </row>
    <row r="54330" spans="1:13" x14ac:dyDescent="0.3">
      <c r="A54330" s="2" t="s">
        <v>1757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  <c r="K54330" s="2" t="s">
        <v>52</v>
      </c>
      <c r="L54330" s="2" t="s">
        <v>373</v>
      </c>
      <c r="M54330" s="2" t="s">
        <v>369</v>
      </c>
    </row>
    <row r="54331" spans="1:13" x14ac:dyDescent="0.3">
      <c r="A54331" s="2" t="s">
        <v>1615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  <c r="K54331" s="2" t="s">
        <v>230</v>
      </c>
      <c r="L54331" s="2" t="s">
        <v>373</v>
      </c>
      <c r="M54331" s="2" t="s">
        <v>369</v>
      </c>
    </row>
    <row r="54332" spans="1:13" x14ac:dyDescent="0.3">
      <c r="A54332" s="2" t="s">
        <v>1615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  <c r="K54332" s="2" t="s">
        <v>86</v>
      </c>
      <c r="L54332" s="2" t="s">
        <v>373</v>
      </c>
      <c r="M54332" s="2" t="s">
        <v>369</v>
      </c>
    </row>
    <row r="54333" spans="1:13" x14ac:dyDescent="0.3">
      <c r="A54333" s="2" t="s">
        <v>1763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  <c r="K54333" s="2" t="s">
        <v>230</v>
      </c>
      <c r="L54333" s="2" t="s">
        <v>373</v>
      </c>
      <c r="M54333" s="2" t="s">
        <v>369</v>
      </c>
    </row>
    <row r="54334" spans="1:13" x14ac:dyDescent="0.3">
      <c r="A54334" s="2" t="s">
        <v>1764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  <c r="K54334" s="2" t="s">
        <v>234</v>
      </c>
      <c r="L54334" s="2" t="s">
        <v>373</v>
      </c>
      <c r="M54334" s="2" t="s">
        <v>369</v>
      </c>
    </row>
    <row r="54335" spans="1:13" x14ac:dyDescent="0.3">
      <c r="A54335" s="2" t="s">
        <v>1764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  <c r="K54335" s="2" t="s">
        <v>22</v>
      </c>
      <c r="L54335" s="2" t="s">
        <v>373</v>
      </c>
      <c r="M54335" s="2" t="s">
        <v>369</v>
      </c>
    </row>
    <row r="54336" spans="1:13" x14ac:dyDescent="0.3">
      <c r="A54336" s="2" t="s">
        <v>1765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  <c r="K54336" s="2" t="s">
        <v>329</v>
      </c>
      <c r="L54336" s="2" t="s">
        <v>373</v>
      </c>
      <c r="M54336" s="2" t="s">
        <v>369</v>
      </c>
    </row>
    <row r="54337" spans="1:13" x14ac:dyDescent="0.3">
      <c r="A54337" s="2" t="s">
        <v>1627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  <c r="K54337" s="2" t="s">
        <v>278</v>
      </c>
      <c r="L54337" s="2" t="s">
        <v>373</v>
      </c>
      <c r="M54337" s="2" t="s">
        <v>369</v>
      </c>
    </row>
    <row r="54338" spans="1:13" x14ac:dyDescent="0.3">
      <c r="A54338" s="2" t="s">
        <v>1627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  <c r="K54338" s="2" t="s">
        <v>311</v>
      </c>
      <c r="L54338" s="2" t="s">
        <v>373</v>
      </c>
      <c r="M54338" s="2" t="s">
        <v>369</v>
      </c>
    </row>
    <row r="54339" spans="1:13" x14ac:dyDescent="0.3">
      <c r="A54339" s="2" t="s">
        <v>1772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  <c r="K54339" s="2" t="s">
        <v>14</v>
      </c>
      <c r="L54339" s="2" t="s">
        <v>373</v>
      </c>
      <c r="M54339" s="2" t="s">
        <v>369</v>
      </c>
    </row>
    <row r="54340" spans="1:13" x14ac:dyDescent="0.3">
      <c r="A54340" s="2" t="s">
        <v>1772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  <c r="K54340" s="2" t="s">
        <v>230</v>
      </c>
      <c r="L54340" s="2" t="s">
        <v>373</v>
      </c>
      <c r="M54340" s="2" t="s">
        <v>369</v>
      </c>
    </row>
    <row r="54341" spans="1:13" x14ac:dyDescent="0.3">
      <c r="A54341" s="2" t="s">
        <v>1775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  <c r="K54341" s="2" t="s">
        <v>264</v>
      </c>
      <c r="L54341" s="2" t="s">
        <v>373</v>
      </c>
      <c r="M54341" s="2" t="s">
        <v>369</v>
      </c>
    </row>
    <row r="54342" spans="1:13" x14ac:dyDescent="0.3">
      <c r="A54342" s="2" t="s">
        <v>1780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  <c r="K54342" s="2" t="s">
        <v>240</v>
      </c>
      <c r="L54342" s="2" t="s">
        <v>373</v>
      </c>
      <c r="M54342" s="2" t="s">
        <v>369</v>
      </c>
    </row>
    <row r="54343" spans="1:13" x14ac:dyDescent="0.3">
      <c r="A54343" s="2" t="s">
        <v>1784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  <c r="K54343" s="2" t="s">
        <v>242</v>
      </c>
      <c r="L54343" s="2" t="s">
        <v>373</v>
      </c>
      <c r="M54343" s="2" t="s">
        <v>369</v>
      </c>
    </row>
    <row r="54344" spans="1:13" x14ac:dyDescent="0.3">
      <c r="A54344" s="2" t="s">
        <v>1616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  <c r="K54344" s="2" t="s">
        <v>125</v>
      </c>
      <c r="L54344" s="2" t="s">
        <v>373</v>
      </c>
      <c r="M54344" s="2" t="s">
        <v>369</v>
      </c>
    </row>
    <row r="54345" spans="1:13" x14ac:dyDescent="0.3">
      <c r="A54345" s="2" t="s">
        <v>1616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  <c r="K54345" s="2" t="s">
        <v>244</v>
      </c>
      <c r="L54345" s="2" t="s">
        <v>373</v>
      </c>
      <c r="M54345" s="2" t="s">
        <v>369</v>
      </c>
    </row>
    <row r="54346" spans="1:13" x14ac:dyDescent="0.3">
      <c r="A54346" s="2" t="s">
        <v>1616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  <c r="K54346" s="2" t="s">
        <v>132</v>
      </c>
      <c r="L54346" s="2" t="s">
        <v>373</v>
      </c>
      <c r="M54346" s="2" t="s">
        <v>369</v>
      </c>
    </row>
    <row r="54347" spans="1:13" x14ac:dyDescent="0.3">
      <c r="A54347" s="2" t="s">
        <v>1786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  <c r="K54347" s="2" t="s">
        <v>252</v>
      </c>
      <c r="L54347" s="2" t="s">
        <v>373</v>
      </c>
      <c r="M54347" s="2" t="s">
        <v>369</v>
      </c>
    </row>
    <row r="54348" spans="1:13" x14ac:dyDescent="0.3">
      <c r="A54348" s="2" t="s">
        <v>1787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  <c r="K54348" s="2" t="s">
        <v>14</v>
      </c>
      <c r="L54348" s="2" t="s">
        <v>373</v>
      </c>
      <c r="M54348" s="2" t="s">
        <v>369</v>
      </c>
    </row>
    <row r="54349" spans="1:13" x14ac:dyDescent="0.3">
      <c r="A54349" s="2" t="s">
        <v>1787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  <c r="K54349" s="2" t="s">
        <v>49</v>
      </c>
      <c r="L54349" s="2" t="s">
        <v>373</v>
      </c>
      <c r="M54349" s="2" t="s">
        <v>369</v>
      </c>
    </row>
    <row r="54350" spans="1:13" x14ac:dyDescent="0.3">
      <c r="A54350" s="2" t="s">
        <v>1787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  <c r="K54350" s="2" t="s">
        <v>254</v>
      </c>
      <c r="L54350" s="2" t="s">
        <v>373</v>
      </c>
      <c r="M54350" s="2" t="s">
        <v>369</v>
      </c>
    </row>
    <row r="54351" spans="1:13" x14ac:dyDescent="0.3">
      <c r="A54351" s="2" t="s">
        <v>1628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  <c r="K54351" s="2" t="s">
        <v>311</v>
      </c>
      <c r="L54351" s="2" t="s">
        <v>373</v>
      </c>
      <c r="M54351" s="2" t="s">
        <v>369</v>
      </c>
    </row>
    <row r="54352" spans="1:13" x14ac:dyDescent="0.3">
      <c r="A54352" s="2" t="s">
        <v>1791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  <c r="K54352" s="2" t="s">
        <v>240</v>
      </c>
      <c r="L54352" s="2" t="s">
        <v>373</v>
      </c>
      <c r="M54352" s="2" t="s">
        <v>369</v>
      </c>
    </row>
    <row r="54353" spans="1:13" x14ac:dyDescent="0.3">
      <c r="A54353" s="2" t="s">
        <v>1792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  <c r="K54353" s="2" t="s">
        <v>255</v>
      </c>
      <c r="L54353" s="2" t="s">
        <v>373</v>
      </c>
      <c r="M54353" s="2" t="s">
        <v>369</v>
      </c>
    </row>
    <row r="54354" spans="1:13" x14ac:dyDescent="0.3">
      <c r="A54354" s="2" t="s">
        <v>1792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  <c r="K54354" s="2" t="s">
        <v>118</v>
      </c>
      <c r="L54354" s="2" t="s">
        <v>373</v>
      </c>
      <c r="M54354" s="2" t="s">
        <v>369</v>
      </c>
    </row>
    <row r="54355" spans="1:13" x14ac:dyDescent="0.3">
      <c r="A54355" s="2" t="s">
        <v>1636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  <c r="K54355" s="2" t="s">
        <v>42</v>
      </c>
      <c r="L54355" s="2" t="s">
        <v>373</v>
      </c>
      <c r="M54355" s="2" t="s">
        <v>369</v>
      </c>
    </row>
    <row r="54356" spans="1:13" x14ac:dyDescent="0.3">
      <c r="A54356" s="2" t="s">
        <v>1636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  <c r="K54356" s="2" t="s">
        <v>125</v>
      </c>
      <c r="L54356" s="2" t="s">
        <v>373</v>
      </c>
      <c r="M54356" s="2" t="s">
        <v>369</v>
      </c>
    </row>
    <row r="54357" spans="1:13" x14ac:dyDescent="0.3">
      <c r="A54357" s="2" t="s">
        <v>1636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  <c r="K54357" s="2" t="s">
        <v>230</v>
      </c>
      <c r="L54357" s="2" t="s">
        <v>373</v>
      </c>
      <c r="M54357" s="2" t="s">
        <v>369</v>
      </c>
    </row>
    <row r="54358" spans="1:13" x14ac:dyDescent="0.3">
      <c r="A54358" s="2" t="s">
        <v>1636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  <c r="K54358" s="2" t="s">
        <v>118</v>
      </c>
      <c r="L54358" s="2" t="s">
        <v>373</v>
      </c>
      <c r="M54358" s="2" t="s">
        <v>369</v>
      </c>
    </row>
    <row r="54359" spans="1:13" x14ac:dyDescent="0.3">
      <c r="A54359" s="2" t="s">
        <v>1800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  <c r="K54359" s="2" t="s">
        <v>43</v>
      </c>
      <c r="L54359" s="2" t="s">
        <v>373</v>
      </c>
      <c r="M54359" s="2" t="s">
        <v>369</v>
      </c>
    </row>
    <row r="54360" spans="1:13" x14ac:dyDescent="0.3">
      <c r="A54360" s="2" t="s">
        <v>1800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  <c r="K54360" s="2" t="s">
        <v>42</v>
      </c>
      <c r="L54360" s="2" t="s">
        <v>373</v>
      </c>
      <c r="M54360" s="2" t="s">
        <v>369</v>
      </c>
    </row>
    <row r="54361" spans="1:13" x14ac:dyDescent="0.3">
      <c r="A54361" s="2" t="s">
        <v>1801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  <c r="K54361" s="2" t="s">
        <v>105</v>
      </c>
      <c r="L54361" s="2" t="s">
        <v>373</v>
      </c>
      <c r="M54361" s="2" t="s">
        <v>369</v>
      </c>
    </row>
    <row r="54362" spans="1:13" x14ac:dyDescent="0.3">
      <c r="A54362" s="2" t="s">
        <v>1617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  <c r="K54362" s="2" t="s">
        <v>178</v>
      </c>
      <c r="L54362" s="2" t="s">
        <v>373</v>
      </c>
      <c r="M54362" s="2" t="s">
        <v>369</v>
      </c>
    </row>
    <row r="54363" spans="1:13" x14ac:dyDescent="0.3">
      <c r="A54363" s="2" t="s">
        <v>1805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  <c r="K54363" s="2" t="s">
        <v>230</v>
      </c>
      <c r="L54363" s="2" t="s">
        <v>373</v>
      </c>
      <c r="M54363" s="2" t="s">
        <v>369</v>
      </c>
    </row>
    <row r="54364" spans="1:13" x14ac:dyDescent="0.3">
      <c r="A54364" s="2" t="s">
        <v>1813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  <c r="K54364" s="2" t="s">
        <v>125</v>
      </c>
      <c r="L54364" s="2" t="s">
        <v>373</v>
      </c>
      <c r="M54364" s="2" t="s">
        <v>369</v>
      </c>
    </row>
    <row r="54365" spans="1:13" x14ac:dyDescent="0.3">
      <c r="A54365" s="2" t="s">
        <v>1637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  <c r="K54365" s="2" t="s">
        <v>88</v>
      </c>
      <c r="L54365" s="2" t="s">
        <v>373</v>
      </c>
      <c r="M54365" s="2" t="s">
        <v>369</v>
      </c>
    </row>
    <row r="54366" spans="1:13" x14ac:dyDescent="0.3">
      <c r="A54366" s="2" t="s">
        <v>1637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  <c r="K54366" s="2" t="s">
        <v>242</v>
      </c>
      <c r="L54366" s="2" t="s">
        <v>373</v>
      </c>
      <c r="M54366" s="2" t="s">
        <v>369</v>
      </c>
    </row>
    <row r="54367" spans="1:13" x14ac:dyDescent="0.3">
      <c r="A54367" s="2" t="s">
        <v>1637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  <c r="K54367" s="2" t="s">
        <v>118</v>
      </c>
      <c r="L54367" s="2" t="s">
        <v>373</v>
      </c>
      <c r="M54367" s="2" t="s">
        <v>369</v>
      </c>
    </row>
    <row r="54368" spans="1:13" x14ac:dyDescent="0.3">
      <c r="A54368" s="2" t="s">
        <v>1637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  <c r="K54368" s="2" t="s">
        <v>232</v>
      </c>
      <c r="L54368" s="2" t="s">
        <v>373</v>
      </c>
      <c r="M54368" s="2" t="s">
        <v>369</v>
      </c>
    </row>
    <row r="54369" spans="1:13" x14ac:dyDescent="0.3">
      <c r="A54369" s="2" t="s">
        <v>1815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  <c r="K54369" s="2" t="s">
        <v>330</v>
      </c>
      <c r="L54369" s="2" t="s">
        <v>373</v>
      </c>
      <c r="M54369" s="2" t="s">
        <v>369</v>
      </c>
    </row>
    <row r="54370" spans="1:13" x14ac:dyDescent="0.3">
      <c r="A54370" s="2" t="s">
        <v>1815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  <c r="K54370" s="2" t="s">
        <v>350</v>
      </c>
      <c r="L54370" s="2" t="s">
        <v>373</v>
      </c>
      <c r="M54370" s="2" t="s">
        <v>369</v>
      </c>
    </row>
    <row r="54371" spans="1:13" x14ac:dyDescent="0.3">
      <c r="A54371" s="2" t="s">
        <v>1817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  <c r="K54371" s="2" t="s">
        <v>240</v>
      </c>
      <c r="L54371" s="2" t="s">
        <v>373</v>
      </c>
      <c r="M54371" s="2" t="s">
        <v>369</v>
      </c>
    </row>
    <row r="54372" spans="1:13" x14ac:dyDescent="0.3">
      <c r="A54372" s="2" t="s">
        <v>5220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  <c r="K54372" s="2" t="s">
        <v>230</v>
      </c>
      <c r="L54372" s="2" t="s">
        <v>373</v>
      </c>
      <c r="M54372" s="2" t="s">
        <v>369</v>
      </c>
    </row>
    <row r="54373" spans="1:13" x14ac:dyDescent="0.3">
      <c r="A54373" s="2" t="s">
        <v>1618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  <c r="K54373" s="2" t="s">
        <v>177</v>
      </c>
      <c r="L54373" s="2" t="s">
        <v>373</v>
      </c>
      <c r="M54373" s="2" t="s">
        <v>369</v>
      </c>
    </row>
    <row r="54374" spans="1:13" x14ac:dyDescent="0.3">
      <c r="A54374" s="2" t="s">
        <v>1655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  <c r="K54374" s="2" t="s">
        <v>174</v>
      </c>
      <c r="L54374" s="2" t="s">
        <v>373</v>
      </c>
      <c r="M54374" s="2" t="s">
        <v>369</v>
      </c>
    </row>
    <row r="54375" spans="1:13" x14ac:dyDescent="0.3">
      <c r="A54375" s="2" t="s">
        <v>1639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  <c r="K54375" s="2" t="s">
        <v>36</v>
      </c>
      <c r="L54375" s="2" t="s">
        <v>373</v>
      </c>
      <c r="M54375" s="2" t="s">
        <v>369</v>
      </c>
    </row>
    <row r="54376" spans="1:13" x14ac:dyDescent="0.3">
      <c r="A54376" s="2" t="s">
        <v>1639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  <c r="K54376" s="2" t="s">
        <v>166</v>
      </c>
      <c r="L54376" s="2" t="s">
        <v>373</v>
      </c>
      <c r="M54376" s="2" t="s">
        <v>369</v>
      </c>
    </row>
    <row r="54377" spans="1:13" x14ac:dyDescent="0.3">
      <c r="A54377" s="2" t="s">
        <v>1666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  <c r="K54377" s="2" t="s">
        <v>39</v>
      </c>
      <c r="L54377" s="2" t="s">
        <v>373</v>
      </c>
      <c r="M54377" s="2" t="s">
        <v>369</v>
      </c>
    </row>
    <row r="54378" spans="1:13" x14ac:dyDescent="0.3">
      <c r="A54378" s="2" t="s">
        <v>1621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  <c r="K54378" s="2" t="s">
        <v>132</v>
      </c>
      <c r="L54378" s="2" t="s">
        <v>373</v>
      </c>
      <c r="M54378" s="2" t="s">
        <v>369</v>
      </c>
    </row>
    <row r="54379" spans="1:13" x14ac:dyDescent="0.3">
      <c r="A54379" s="2" t="s">
        <v>1687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  <c r="K54379" s="2" t="s">
        <v>132</v>
      </c>
      <c r="L54379" s="2" t="s">
        <v>373</v>
      </c>
      <c r="M54379" s="2" t="s">
        <v>369</v>
      </c>
    </row>
    <row r="54380" spans="1:13" x14ac:dyDescent="0.3">
      <c r="A54380" s="2" t="s">
        <v>1642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  <c r="K54380" s="2" t="s">
        <v>169</v>
      </c>
      <c r="L54380" s="2" t="s">
        <v>373</v>
      </c>
      <c r="M54380" s="2" t="s">
        <v>369</v>
      </c>
    </row>
    <row r="54381" spans="1:13" x14ac:dyDescent="0.3">
      <c r="A54381" s="2" t="s">
        <v>1642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  <c r="K54381" s="2" t="s">
        <v>88</v>
      </c>
      <c r="L54381" s="2" t="s">
        <v>373</v>
      </c>
      <c r="M54381" s="2" t="s">
        <v>369</v>
      </c>
    </row>
    <row r="54382" spans="1:13" x14ac:dyDescent="0.3">
      <c r="A54382" s="2" t="s">
        <v>1611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  <c r="K54382" s="2" t="s">
        <v>92</v>
      </c>
      <c r="L54382" s="2" t="s">
        <v>373</v>
      </c>
      <c r="M54382" s="2" t="s">
        <v>369</v>
      </c>
    </row>
    <row r="54383" spans="1:13" x14ac:dyDescent="0.3">
      <c r="A54383" s="2" t="s">
        <v>1701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  <c r="K54383" s="2" t="s">
        <v>22</v>
      </c>
      <c r="L54383" s="2" t="s">
        <v>373</v>
      </c>
      <c r="M54383" s="2" t="s">
        <v>369</v>
      </c>
    </row>
    <row r="54384" spans="1:13" x14ac:dyDescent="0.3">
      <c r="A54384" s="2" t="s">
        <v>1701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  <c r="K54384" s="2" t="s">
        <v>181</v>
      </c>
      <c r="L54384" s="2" t="s">
        <v>373</v>
      </c>
      <c r="M54384" s="2" t="s">
        <v>369</v>
      </c>
    </row>
    <row r="54385" spans="1:13" x14ac:dyDescent="0.3">
      <c r="A54385" s="2" t="s">
        <v>1701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  <c r="K54385" s="2" t="s">
        <v>229</v>
      </c>
      <c r="L54385" s="2" t="s">
        <v>373</v>
      </c>
      <c r="M54385" s="2" t="s">
        <v>369</v>
      </c>
    </row>
    <row r="54386" spans="1:13" x14ac:dyDescent="0.3">
      <c r="A54386" s="2" t="s">
        <v>1703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  <c r="K54386" s="2" t="s">
        <v>219</v>
      </c>
      <c r="L54386" s="2" t="s">
        <v>373</v>
      </c>
      <c r="M54386" s="2" t="s">
        <v>369</v>
      </c>
    </row>
    <row r="54387" spans="1:13" x14ac:dyDescent="0.3">
      <c r="A54387" s="2" t="s">
        <v>1703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  <c r="K54387" s="2" t="s">
        <v>177</v>
      </c>
      <c r="L54387" s="2" t="s">
        <v>373</v>
      </c>
      <c r="M54387" s="2" t="s">
        <v>369</v>
      </c>
    </row>
    <row r="54388" spans="1:13" x14ac:dyDescent="0.3">
      <c r="A54388" s="2" t="s">
        <v>1703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  <c r="K54388" s="2" t="s">
        <v>80</v>
      </c>
      <c r="L54388" s="2" t="s">
        <v>373</v>
      </c>
      <c r="M54388" s="2" t="s">
        <v>369</v>
      </c>
    </row>
    <row r="54389" spans="1:13" x14ac:dyDescent="0.3">
      <c r="A54389" s="2" t="s">
        <v>1703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  <c r="K54389" s="2" t="s">
        <v>23</v>
      </c>
      <c r="L54389" s="2" t="s">
        <v>373</v>
      </c>
      <c r="M54389" s="2" t="s">
        <v>369</v>
      </c>
    </row>
    <row r="54390" spans="1:13" x14ac:dyDescent="0.3">
      <c r="A54390" s="2" t="s">
        <v>1623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  <c r="K54390" s="2" t="s">
        <v>199</v>
      </c>
      <c r="L54390" s="2" t="s">
        <v>373</v>
      </c>
      <c r="M54390" s="2" t="s">
        <v>369</v>
      </c>
    </row>
    <row r="54391" spans="1:13" x14ac:dyDescent="0.3">
      <c r="A54391" s="2" t="s">
        <v>1706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  <c r="K54391" s="2" t="s">
        <v>133</v>
      </c>
      <c r="L54391" s="2" t="s">
        <v>373</v>
      </c>
      <c r="M54391" s="2" t="s">
        <v>369</v>
      </c>
    </row>
    <row r="54392" spans="1:13" x14ac:dyDescent="0.3">
      <c r="A54392" s="2" t="s">
        <v>1631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  <c r="K54392" s="2" t="s">
        <v>199</v>
      </c>
      <c r="L54392" s="2" t="s">
        <v>373</v>
      </c>
      <c r="M54392" s="2" t="s">
        <v>369</v>
      </c>
    </row>
    <row r="54393" spans="1:13" x14ac:dyDescent="0.3">
      <c r="A54393" s="2" t="s">
        <v>1708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  <c r="K54393" s="2" t="s">
        <v>92</v>
      </c>
      <c r="L54393" s="2" t="s">
        <v>373</v>
      </c>
      <c r="M54393" s="2" t="s">
        <v>369</v>
      </c>
    </row>
    <row r="54394" spans="1:13" x14ac:dyDescent="0.3">
      <c r="A54394" s="2" t="s">
        <v>1822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  <c r="K54394" s="2" t="s">
        <v>85</v>
      </c>
      <c r="L54394" s="2" t="s">
        <v>373</v>
      </c>
      <c r="M54394" s="2" t="s">
        <v>369</v>
      </c>
    </row>
    <row r="54395" spans="1:13" x14ac:dyDescent="0.3">
      <c r="A54395" s="2" t="s">
        <v>1643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  <c r="K54395" s="2" t="s">
        <v>125</v>
      </c>
      <c r="L54395" s="2" t="s">
        <v>373</v>
      </c>
      <c r="M54395" s="2" t="s">
        <v>369</v>
      </c>
    </row>
    <row r="54396" spans="1:13" x14ac:dyDescent="0.3">
      <c r="A54396" s="2" t="s">
        <v>1710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  <c r="K54396" s="2" t="s">
        <v>132</v>
      </c>
      <c r="L54396" s="2" t="s">
        <v>373</v>
      </c>
      <c r="M54396" s="2" t="s">
        <v>369</v>
      </c>
    </row>
    <row r="54397" spans="1:13" x14ac:dyDescent="0.3">
      <c r="A54397" s="2" t="s">
        <v>1715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  <c r="K54397" s="2" t="s">
        <v>85</v>
      </c>
      <c r="L54397" s="2" t="s">
        <v>373</v>
      </c>
      <c r="M54397" s="2" t="s">
        <v>369</v>
      </c>
    </row>
    <row r="54398" spans="1:13" x14ac:dyDescent="0.3">
      <c r="A54398" s="2" t="s">
        <v>1715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  <c r="K54398" s="2" t="s">
        <v>133</v>
      </c>
      <c r="L54398" s="2" t="s">
        <v>373</v>
      </c>
      <c r="M54398" s="2" t="s">
        <v>369</v>
      </c>
    </row>
    <row r="54399" spans="1:13" x14ac:dyDescent="0.3">
      <c r="A54399" s="2" t="s">
        <v>1715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  <c r="K54399" s="2" t="s">
        <v>229</v>
      </c>
      <c r="L54399" s="2" t="s">
        <v>373</v>
      </c>
      <c r="M54399" s="2" t="s">
        <v>369</v>
      </c>
    </row>
    <row r="54400" spans="1:13" x14ac:dyDescent="0.3">
      <c r="A54400" s="2" t="s">
        <v>1718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  <c r="K54400" s="2" t="s">
        <v>228</v>
      </c>
      <c r="L54400" s="2" t="s">
        <v>373</v>
      </c>
      <c r="M54400" s="2" t="s">
        <v>369</v>
      </c>
    </row>
    <row r="54401" spans="1:13" x14ac:dyDescent="0.3">
      <c r="A54401" s="2" t="s">
        <v>1718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  <c r="K54401" s="2" t="s">
        <v>80</v>
      </c>
      <c r="L54401" s="2" t="s">
        <v>373</v>
      </c>
      <c r="M54401" s="2" t="s">
        <v>369</v>
      </c>
    </row>
    <row r="54402" spans="1:13" x14ac:dyDescent="0.3">
      <c r="A54402" s="2" t="s">
        <v>1718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  <c r="K54402" s="2" t="s">
        <v>131</v>
      </c>
      <c r="L54402" s="2" t="s">
        <v>373</v>
      </c>
      <c r="M54402" s="2" t="s">
        <v>369</v>
      </c>
    </row>
    <row r="54403" spans="1:13" x14ac:dyDescent="0.3">
      <c r="A54403" s="2" t="s">
        <v>1718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  <c r="K54403" s="2" t="s">
        <v>88</v>
      </c>
      <c r="L54403" s="2" t="s">
        <v>373</v>
      </c>
      <c r="M54403" s="2" t="s">
        <v>369</v>
      </c>
    </row>
    <row r="54404" spans="1:13" x14ac:dyDescent="0.3">
      <c r="A54404" s="2" t="s">
        <v>1721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  <c r="K54404" s="2" t="s">
        <v>91</v>
      </c>
      <c r="L54404" s="2" t="s">
        <v>373</v>
      </c>
      <c r="M54404" s="2" t="s">
        <v>369</v>
      </c>
    </row>
    <row r="54405" spans="1:13" x14ac:dyDescent="0.3">
      <c r="A54405" s="2" t="s">
        <v>1722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  <c r="K54405" s="2" t="s">
        <v>92</v>
      </c>
      <c r="L54405" s="2" t="s">
        <v>373</v>
      </c>
      <c r="M54405" s="2" t="s">
        <v>369</v>
      </c>
    </row>
    <row r="54406" spans="1:13" x14ac:dyDescent="0.3">
      <c r="A54406" s="2" t="s">
        <v>1644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  <c r="K54406" s="2" t="s">
        <v>132</v>
      </c>
      <c r="L54406" s="2" t="s">
        <v>373</v>
      </c>
      <c r="M54406" s="2" t="s">
        <v>369</v>
      </c>
    </row>
    <row r="54407" spans="1:13" x14ac:dyDescent="0.3">
      <c r="A54407" s="2" t="s">
        <v>1731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  <c r="K54407" s="2" t="s">
        <v>85</v>
      </c>
      <c r="L54407" s="2" t="s">
        <v>373</v>
      </c>
      <c r="M54407" s="2" t="s">
        <v>369</v>
      </c>
    </row>
    <row r="54408" spans="1:13" x14ac:dyDescent="0.3">
      <c r="A54408" s="2" t="s">
        <v>1732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  <c r="K54408" s="2" t="s">
        <v>199</v>
      </c>
      <c r="L54408" s="2" t="s">
        <v>373</v>
      </c>
      <c r="M54408" s="2" t="s">
        <v>369</v>
      </c>
    </row>
    <row r="54409" spans="1:13" x14ac:dyDescent="0.3">
      <c r="A54409" s="2" t="s">
        <v>1733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  <c r="K54409" s="2" t="s">
        <v>219</v>
      </c>
      <c r="L54409" s="2" t="s">
        <v>373</v>
      </c>
      <c r="M54409" s="2" t="s">
        <v>369</v>
      </c>
    </row>
    <row r="54410" spans="1:13" x14ac:dyDescent="0.3">
      <c r="A54410" s="2" t="s">
        <v>1733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  <c r="K54410" s="2" t="s">
        <v>131</v>
      </c>
      <c r="L54410" s="2" t="s">
        <v>373</v>
      </c>
      <c r="M54410" s="2" t="s">
        <v>369</v>
      </c>
    </row>
    <row r="54411" spans="1:13" x14ac:dyDescent="0.3">
      <c r="A54411" s="2" t="s">
        <v>1735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  <c r="K54411" s="2" t="s">
        <v>91</v>
      </c>
      <c r="L54411" s="2" t="s">
        <v>373</v>
      </c>
      <c r="M54411" s="2" t="s">
        <v>369</v>
      </c>
    </row>
    <row r="54412" spans="1:13" x14ac:dyDescent="0.3">
      <c r="A54412" s="2" t="s">
        <v>1633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  <c r="K54412" s="2" t="s">
        <v>92</v>
      </c>
      <c r="L54412" s="2" t="s">
        <v>373</v>
      </c>
      <c r="M54412" s="2" t="s">
        <v>369</v>
      </c>
    </row>
    <row r="54413" spans="1:13" x14ac:dyDescent="0.3">
      <c r="A54413" s="2" t="s">
        <v>1614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  <c r="K54413" s="2" t="s">
        <v>42</v>
      </c>
      <c r="L54413" s="2" t="s">
        <v>373</v>
      </c>
      <c r="M54413" s="2" t="s">
        <v>369</v>
      </c>
    </row>
    <row r="54414" spans="1:13" x14ac:dyDescent="0.3">
      <c r="A54414" s="2" t="s">
        <v>1742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  <c r="K54414" s="2" t="s">
        <v>178</v>
      </c>
      <c r="L54414" s="2" t="s">
        <v>373</v>
      </c>
      <c r="M54414" s="2" t="s">
        <v>369</v>
      </c>
    </row>
    <row r="54415" spans="1:13" x14ac:dyDescent="0.3">
      <c r="A54415" s="2" t="s">
        <v>1744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  <c r="K54415" s="2" t="s">
        <v>84</v>
      </c>
      <c r="L54415" s="2" t="s">
        <v>373</v>
      </c>
      <c r="M54415" s="2" t="s">
        <v>369</v>
      </c>
    </row>
    <row r="54416" spans="1:13" x14ac:dyDescent="0.3">
      <c r="A54416" s="2" t="s">
        <v>1744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  <c r="K54416" s="2" t="s">
        <v>226</v>
      </c>
      <c r="L54416" s="2" t="s">
        <v>373</v>
      </c>
      <c r="M54416" s="2" t="s">
        <v>369</v>
      </c>
    </row>
    <row r="54417" spans="1:13" x14ac:dyDescent="0.3">
      <c r="A54417" s="2" t="s">
        <v>1745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  <c r="K54417" s="2" t="s">
        <v>203</v>
      </c>
      <c r="L54417" s="2" t="s">
        <v>373</v>
      </c>
      <c r="M54417" s="2" t="s">
        <v>369</v>
      </c>
    </row>
    <row r="54418" spans="1:13" x14ac:dyDescent="0.3">
      <c r="A54418" s="2" t="s">
        <v>1745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  <c r="K54418" s="2" t="s">
        <v>70</v>
      </c>
      <c r="L54418" s="2" t="s">
        <v>373</v>
      </c>
      <c r="M54418" s="2" t="s">
        <v>369</v>
      </c>
    </row>
    <row r="54419" spans="1:13" x14ac:dyDescent="0.3">
      <c r="A54419" s="2" t="s">
        <v>1745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  <c r="K54419" s="2" t="s">
        <v>125</v>
      </c>
      <c r="L54419" s="2" t="s">
        <v>373</v>
      </c>
      <c r="M54419" s="2" t="s">
        <v>369</v>
      </c>
    </row>
    <row r="54420" spans="1:13" x14ac:dyDescent="0.3">
      <c r="A54420" s="2" t="s">
        <v>1751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  <c r="K54420" s="2" t="s">
        <v>91</v>
      </c>
      <c r="L54420" s="2" t="s">
        <v>373</v>
      </c>
      <c r="M54420" s="2" t="s">
        <v>369</v>
      </c>
    </row>
    <row r="54421" spans="1:13" x14ac:dyDescent="0.3">
      <c r="A54421" s="2" t="s">
        <v>1634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  <c r="K54421" s="2" t="s">
        <v>133</v>
      </c>
      <c r="L54421" s="2" t="s">
        <v>373</v>
      </c>
      <c r="M54421" s="2" t="s">
        <v>369</v>
      </c>
    </row>
    <row r="54422" spans="1:13" x14ac:dyDescent="0.3">
      <c r="A54422" s="2" t="s">
        <v>1634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  <c r="K54422" s="2" t="s">
        <v>234</v>
      </c>
      <c r="L54422" s="2" t="s">
        <v>373</v>
      </c>
      <c r="M54422" s="2" t="s">
        <v>369</v>
      </c>
    </row>
    <row r="54423" spans="1:13" x14ac:dyDescent="0.3">
      <c r="A54423" s="2" t="s">
        <v>1634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  <c r="K54423" s="2" t="s">
        <v>43</v>
      </c>
      <c r="L54423" s="2" t="s">
        <v>373</v>
      </c>
      <c r="M54423" s="2" t="s">
        <v>369</v>
      </c>
    </row>
    <row r="54424" spans="1:13" x14ac:dyDescent="0.3">
      <c r="A54424" s="2" t="s">
        <v>1753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  <c r="K54424" s="2" t="s">
        <v>329</v>
      </c>
      <c r="L54424" s="2" t="s">
        <v>373</v>
      </c>
      <c r="M54424" s="2" t="s">
        <v>369</v>
      </c>
    </row>
    <row r="54425" spans="1:13" x14ac:dyDescent="0.3">
      <c r="A54425" s="2" t="s">
        <v>1760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  <c r="K54425" s="2" t="s">
        <v>117</v>
      </c>
      <c r="L54425" s="2" t="s">
        <v>373</v>
      </c>
      <c r="M54425" s="2" t="s">
        <v>369</v>
      </c>
    </row>
    <row r="54426" spans="1:13" x14ac:dyDescent="0.3">
      <c r="A54426" s="2" t="s">
        <v>1760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  <c r="K54426" s="2" t="s">
        <v>132</v>
      </c>
      <c r="L54426" s="2" t="s">
        <v>373</v>
      </c>
      <c r="M54426" s="2" t="s">
        <v>369</v>
      </c>
    </row>
    <row r="54427" spans="1:13" x14ac:dyDescent="0.3">
      <c r="A54427" s="2" t="s">
        <v>1615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  <c r="K54427" s="2" t="s">
        <v>132</v>
      </c>
      <c r="L54427" s="2" t="s">
        <v>373</v>
      </c>
      <c r="M54427" s="2" t="s">
        <v>369</v>
      </c>
    </row>
    <row r="54428" spans="1:13" x14ac:dyDescent="0.3">
      <c r="A54428" s="2" t="s">
        <v>1615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  <c r="K54428" s="2" t="s">
        <v>95</v>
      </c>
      <c r="L54428" s="2" t="s">
        <v>373</v>
      </c>
      <c r="M54428" s="2" t="s">
        <v>369</v>
      </c>
    </row>
    <row r="54429" spans="1:13" x14ac:dyDescent="0.3">
      <c r="A54429" s="2" t="s">
        <v>1764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  <c r="K54429" s="2" t="s">
        <v>187</v>
      </c>
      <c r="L54429" s="2" t="s">
        <v>373</v>
      </c>
      <c r="M54429" s="2" t="s">
        <v>369</v>
      </c>
    </row>
    <row r="54430" spans="1:13" x14ac:dyDescent="0.3">
      <c r="A54430" s="2" t="s">
        <v>1764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  <c r="K54430" s="2" t="s">
        <v>133</v>
      </c>
      <c r="L54430" s="2" t="s">
        <v>373</v>
      </c>
      <c r="M54430" s="2" t="s">
        <v>369</v>
      </c>
    </row>
    <row r="54431" spans="1:13" x14ac:dyDescent="0.3">
      <c r="A54431" s="2" t="s">
        <v>1765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  <c r="K54431" s="2" t="s">
        <v>261</v>
      </c>
      <c r="L54431" s="2" t="s">
        <v>373</v>
      </c>
      <c r="M54431" s="2" t="s">
        <v>369</v>
      </c>
    </row>
    <row r="54432" spans="1:13" x14ac:dyDescent="0.3">
      <c r="A54432" s="2" t="s">
        <v>1769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  <c r="K54432" s="2" t="s">
        <v>244</v>
      </c>
      <c r="L54432" s="2" t="s">
        <v>373</v>
      </c>
      <c r="M54432" s="2" t="s">
        <v>369</v>
      </c>
    </row>
    <row r="54433" spans="1:13" x14ac:dyDescent="0.3">
      <c r="A54433" s="2" t="s">
        <v>1772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  <c r="K54433" s="2" t="s">
        <v>232</v>
      </c>
      <c r="L54433" s="2" t="s">
        <v>373</v>
      </c>
      <c r="M54433" s="2" t="s">
        <v>369</v>
      </c>
    </row>
    <row r="54434" spans="1:13" x14ac:dyDescent="0.3">
      <c r="A54434" s="2" t="s">
        <v>1635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  <c r="K54434" s="2" t="s">
        <v>232</v>
      </c>
      <c r="L54434" s="2" t="s">
        <v>373</v>
      </c>
      <c r="M54434" s="2" t="s">
        <v>369</v>
      </c>
    </row>
    <row r="54435" spans="1:13" x14ac:dyDescent="0.3">
      <c r="A54435" s="2" t="s">
        <v>1781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  <c r="K54435" s="2" t="s">
        <v>93</v>
      </c>
      <c r="L54435" s="2" t="s">
        <v>373</v>
      </c>
      <c r="M54435" s="2" t="s">
        <v>369</v>
      </c>
    </row>
    <row r="54436" spans="1:13" x14ac:dyDescent="0.3">
      <c r="A54436" s="2" t="s">
        <v>1787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  <c r="K54436" s="2" t="s">
        <v>125</v>
      </c>
      <c r="L54436" s="2" t="s">
        <v>373</v>
      </c>
      <c r="M54436" s="2" t="s">
        <v>369</v>
      </c>
    </row>
    <row r="54437" spans="1:13" x14ac:dyDescent="0.3">
      <c r="A54437" s="2" t="s">
        <v>1787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  <c r="K54437" s="2" t="s">
        <v>230</v>
      </c>
      <c r="L54437" s="2" t="s">
        <v>373</v>
      </c>
      <c r="M54437" s="2" t="s">
        <v>369</v>
      </c>
    </row>
    <row r="54438" spans="1:13" x14ac:dyDescent="0.3">
      <c r="A54438" s="2" t="s">
        <v>1636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  <c r="K54438" s="2" t="s">
        <v>244</v>
      </c>
      <c r="L54438" s="2" t="s">
        <v>373</v>
      </c>
      <c r="M54438" s="2" t="s">
        <v>369</v>
      </c>
    </row>
    <row r="54439" spans="1:13" x14ac:dyDescent="0.3">
      <c r="A54439" s="2" t="s">
        <v>1617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  <c r="K54439" s="2" t="s">
        <v>93</v>
      </c>
      <c r="L54439" s="2" t="s">
        <v>373</v>
      </c>
      <c r="M54439" s="2" t="s">
        <v>369</v>
      </c>
    </row>
    <row r="54440" spans="1:13" x14ac:dyDescent="0.3">
      <c r="A54440" s="2" t="s">
        <v>1805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  <c r="K54440" s="2" t="s">
        <v>346</v>
      </c>
      <c r="L54440" s="2" t="s">
        <v>373</v>
      </c>
      <c r="M54440" s="2" t="s">
        <v>369</v>
      </c>
    </row>
    <row r="54441" spans="1:13" x14ac:dyDescent="0.3">
      <c r="A54441" s="2" t="s">
        <v>1815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  <c r="K54441" s="2" t="s">
        <v>337</v>
      </c>
      <c r="L54441" s="2" t="s">
        <v>373</v>
      </c>
      <c r="M54441" s="2" t="s">
        <v>369</v>
      </c>
    </row>
    <row r="54442" spans="1:13" x14ac:dyDescent="0.3">
      <c r="A54442" s="2" t="s">
        <v>1815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  <c r="K54442" s="2" t="s">
        <v>339</v>
      </c>
      <c r="L54442" s="2" t="s">
        <v>373</v>
      </c>
      <c r="M54442" s="2" t="s">
        <v>369</v>
      </c>
    </row>
    <row r="54443" spans="1:13" x14ac:dyDescent="0.3">
      <c r="A54443" s="2" t="s">
        <v>1618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  <c r="K54443" s="2" t="s">
        <v>178</v>
      </c>
      <c r="L54443" s="2" t="s">
        <v>373</v>
      </c>
      <c r="M54443" s="2" t="s">
        <v>369</v>
      </c>
    </row>
    <row r="54444" spans="1:13" x14ac:dyDescent="0.3">
      <c r="A54444" s="2" t="s">
        <v>1618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  <c r="K54444" s="2" t="s">
        <v>230</v>
      </c>
      <c r="L54444" s="2" t="s">
        <v>373</v>
      </c>
      <c r="M54444" s="2" t="s">
        <v>369</v>
      </c>
    </row>
    <row r="54445" spans="1:13" x14ac:dyDescent="0.3">
      <c r="A54445" s="2" t="s">
        <v>2076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  <c r="K54445" s="2" t="s">
        <v>170</v>
      </c>
      <c r="L54445" s="2" t="s">
        <v>373</v>
      </c>
      <c r="M54445" s="2" t="s">
        <v>369</v>
      </c>
    </row>
    <row r="54446" spans="1:13" x14ac:dyDescent="0.3">
      <c r="A54446" s="2" t="s">
        <v>1973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  <c r="K54446" s="2" t="s">
        <v>117</v>
      </c>
      <c r="L54446" s="2" t="s">
        <v>373</v>
      </c>
      <c r="M54446" s="2" t="s">
        <v>369</v>
      </c>
    </row>
    <row r="54447" spans="1:13" x14ac:dyDescent="0.3">
      <c r="A54447" s="2" t="s">
        <v>2087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  <c r="K54447" s="2" t="s">
        <v>133</v>
      </c>
      <c r="L54447" s="2" t="s">
        <v>373</v>
      </c>
      <c r="M54447" s="2" t="s">
        <v>369</v>
      </c>
    </row>
    <row r="54448" spans="1:13" x14ac:dyDescent="0.3">
      <c r="A54448" s="2" t="s">
        <v>1857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  <c r="K54448" s="2" t="s">
        <v>173</v>
      </c>
      <c r="L54448" s="2" t="s">
        <v>373</v>
      </c>
      <c r="M54448" s="2" t="s">
        <v>369</v>
      </c>
    </row>
    <row r="54449" spans="1:13" x14ac:dyDescent="0.3">
      <c r="A54449" s="2" t="s">
        <v>1957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  <c r="K54449" s="2" t="s">
        <v>125</v>
      </c>
      <c r="L54449" s="2" t="s">
        <v>373</v>
      </c>
      <c r="M54449" s="2" t="s">
        <v>369</v>
      </c>
    </row>
    <row r="54450" spans="1:13" x14ac:dyDescent="0.3">
      <c r="A54450" s="2" t="s">
        <v>2121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  <c r="K54450" s="2" t="s">
        <v>36</v>
      </c>
      <c r="L54450" s="2" t="s">
        <v>373</v>
      </c>
      <c r="M54450" s="2" t="s">
        <v>369</v>
      </c>
    </row>
    <row r="54451" spans="1:13" x14ac:dyDescent="0.3">
      <c r="A54451" s="2" t="s">
        <v>2121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  <c r="K54451" s="2" t="s">
        <v>143</v>
      </c>
      <c r="L54451" s="2" t="s">
        <v>373</v>
      </c>
      <c r="M54451" s="2" t="s">
        <v>369</v>
      </c>
    </row>
    <row r="54452" spans="1:13" x14ac:dyDescent="0.3">
      <c r="A54452" s="2" t="s">
        <v>2123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  <c r="K54452" s="2" t="s">
        <v>211</v>
      </c>
      <c r="L54452" s="2" t="s">
        <v>373</v>
      </c>
      <c r="M54452" s="2" t="s">
        <v>369</v>
      </c>
    </row>
    <row r="54453" spans="1:13" x14ac:dyDescent="0.3">
      <c r="A54453" s="2" t="s">
        <v>2126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  <c r="K54453" s="2" t="s">
        <v>60</v>
      </c>
      <c r="L54453" s="2" t="s">
        <v>373</v>
      </c>
      <c r="M54453" s="2" t="s">
        <v>369</v>
      </c>
    </row>
    <row r="54454" spans="1:13" x14ac:dyDescent="0.3">
      <c r="A54454" s="2" t="s">
        <v>1964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  <c r="K54454" s="2" t="s">
        <v>35</v>
      </c>
      <c r="L54454" s="2" t="s">
        <v>373</v>
      </c>
      <c r="M54454" s="2" t="s">
        <v>369</v>
      </c>
    </row>
    <row r="54455" spans="1:13" x14ac:dyDescent="0.3">
      <c r="A54455" s="2" t="s">
        <v>1964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  <c r="K54455" s="2" t="s">
        <v>170</v>
      </c>
      <c r="L54455" s="2" t="s">
        <v>373</v>
      </c>
      <c r="M54455" s="2" t="s">
        <v>369</v>
      </c>
    </row>
    <row r="54456" spans="1:13" x14ac:dyDescent="0.3">
      <c r="A54456" s="2" t="s">
        <v>2128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  <c r="K54456" s="2" t="s">
        <v>132</v>
      </c>
      <c r="L54456" s="2" t="s">
        <v>373</v>
      </c>
      <c r="M54456" s="2" t="s">
        <v>369</v>
      </c>
    </row>
    <row r="54457" spans="1:13" x14ac:dyDescent="0.3">
      <c r="A54457" s="2" t="s">
        <v>2128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  <c r="K54457" s="2" t="s">
        <v>29</v>
      </c>
      <c r="L54457" s="2" t="s">
        <v>373</v>
      </c>
      <c r="M54457" s="2" t="s">
        <v>369</v>
      </c>
    </row>
    <row r="54458" spans="1:13" x14ac:dyDescent="0.3">
      <c r="A54458" s="2" t="s">
        <v>2128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  <c r="K54458" s="2" t="s">
        <v>172</v>
      </c>
      <c r="L54458" s="2" t="s">
        <v>373</v>
      </c>
      <c r="M54458" s="2" t="s">
        <v>369</v>
      </c>
    </row>
    <row r="54459" spans="1:13" x14ac:dyDescent="0.3">
      <c r="A54459" s="2" t="s">
        <v>2129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  <c r="K54459" s="2" t="s">
        <v>178</v>
      </c>
      <c r="L54459" s="2" t="s">
        <v>373</v>
      </c>
      <c r="M54459" s="2" t="s">
        <v>369</v>
      </c>
    </row>
    <row r="54460" spans="1:13" x14ac:dyDescent="0.3">
      <c r="A54460" s="2" t="s">
        <v>2130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  <c r="K54460" s="2" t="s">
        <v>199</v>
      </c>
      <c r="L54460" s="2" t="s">
        <v>373</v>
      </c>
      <c r="M54460" s="2" t="s">
        <v>369</v>
      </c>
    </row>
    <row r="54461" spans="1:13" x14ac:dyDescent="0.3">
      <c r="A54461" s="2" t="s">
        <v>1864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  <c r="K54461" s="2" t="s">
        <v>32</v>
      </c>
      <c r="L54461" s="2" t="s">
        <v>373</v>
      </c>
      <c r="M54461" s="2" t="s">
        <v>369</v>
      </c>
    </row>
    <row r="54462" spans="1:13" x14ac:dyDescent="0.3">
      <c r="A54462" s="2" t="s">
        <v>2133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  <c r="K54462" s="2" t="s">
        <v>131</v>
      </c>
      <c r="L54462" s="2" t="s">
        <v>373</v>
      </c>
      <c r="M54462" s="2" t="s">
        <v>369</v>
      </c>
    </row>
    <row r="54463" spans="1:13" x14ac:dyDescent="0.3">
      <c r="A54463" s="2" t="s">
        <v>2135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  <c r="K54463" s="2" t="s">
        <v>85</v>
      </c>
      <c r="L54463" s="2" t="s">
        <v>373</v>
      </c>
      <c r="M54463" s="2" t="s">
        <v>369</v>
      </c>
    </row>
    <row r="54464" spans="1:13" x14ac:dyDescent="0.3">
      <c r="A54464" s="2" t="s">
        <v>2136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  <c r="K54464" s="2" t="s">
        <v>42</v>
      </c>
      <c r="L54464" s="2" t="s">
        <v>373</v>
      </c>
      <c r="M54464" s="2" t="s">
        <v>369</v>
      </c>
    </row>
    <row r="54465" spans="1:13" x14ac:dyDescent="0.3">
      <c r="A54465" s="2" t="s">
        <v>2137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  <c r="K54465" s="2" t="s">
        <v>219</v>
      </c>
      <c r="L54465" s="2" t="s">
        <v>373</v>
      </c>
      <c r="M54465" s="2" t="s">
        <v>369</v>
      </c>
    </row>
    <row r="54466" spans="1:13" x14ac:dyDescent="0.3">
      <c r="A54466" s="2" t="s">
        <v>2137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  <c r="K54466" s="2" t="s">
        <v>29</v>
      </c>
      <c r="L54466" s="2" t="s">
        <v>373</v>
      </c>
      <c r="M54466" s="2" t="s">
        <v>369</v>
      </c>
    </row>
    <row r="54467" spans="1:13" x14ac:dyDescent="0.3">
      <c r="A54467" s="2" t="s">
        <v>1868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  <c r="K54467" s="2" t="s">
        <v>156</v>
      </c>
      <c r="L54467" s="2" t="s">
        <v>373</v>
      </c>
      <c r="M54467" s="2" t="s">
        <v>369</v>
      </c>
    </row>
    <row r="54468" spans="1:13" x14ac:dyDescent="0.3">
      <c r="A54468" s="2" t="s">
        <v>1868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  <c r="K54468" s="2" t="s">
        <v>199</v>
      </c>
      <c r="L54468" s="2" t="s">
        <v>373</v>
      </c>
      <c r="M54468" s="2" t="s">
        <v>369</v>
      </c>
    </row>
    <row r="54469" spans="1:13" x14ac:dyDescent="0.3">
      <c r="A54469" s="2" t="s">
        <v>1868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  <c r="K54469" s="2" t="s">
        <v>54</v>
      </c>
      <c r="L54469" s="2" t="s">
        <v>373</v>
      </c>
      <c r="M54469" s="2" t="s">
        <v>369</v>
      </c>
    </row>
    <row r="54470" spans="1:13" x14ac:dyDescent="0.3">
      <c r="A54470" s="2" t="s">
        <v>2139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  <c r="K54470" s="2" t="s">
        <v>49</v>
      </c>
      <c r="L54470" s="2" t="s">
        <v>373</v>
      </c>
      <c r="M54470" s="2" t="s">
        <v>369</v>
      </c>
    </row>
    <row r="54471" spans="1:13" x14ac:dyDescent="0.3">
      <c r="A54471" s="2" t="s">
        <v>2140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  <c r="K54471" s="2" t="s">
        <v>117</v>
      </c>
      <c r="L54471" s="2" t="s">
        <v>373</v>
      </c>
      <c r="M54471" s="2" t="s">
        <v>369</v>
      </c>
    </row>
    <row r="54472" spans="1:13" x14ac:dyDescent="0.3">
      <c r="A54472" s="2" t="s">
        <v>2140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  <c r="K54472" s="2" t="s">
        <v>228</v>
      </c>
      <c r="L54472" s="2" t="s">
        <v>373</v>
      </c>
      <c r="M54472" s="2" t="s">
        <v>369</v>
      </c>
    </row>
    <row r="54473" spans="1:13" x14ac:dyDescent="0.3">
      <c r="A54473" s="2" t="s">
        <v>1977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  <c r="K54473" s="2" t="s">
        <v>14</v>
      </c>
      <c r="L54473" s="2" t="s">
        <v>373</v>
      </c>
      <c r="M54473" s="2" t="s">
        <v>369</v>
      </c>
    </row>
    <row r="54474" spans="1:13" x14ac:dyDescent="0.3">
      <c r="A54474" s="2" t="s">
        <v>2144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  <c r="K54474" s="2" t="s">
        <v>171</v>
      </c>
      <c r="L54474" s="2" t="s">
        <v>373</v>
      </c>
      <c r="M54474" s="2" t="s">
        <v>369</v>
      </c>
    </row>
    <row r="54475" spans="1:13" x14ac:dyDescent="0.3">
      <c r="A54475" s="2" t="s">
        <v>1965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  <c r="K54475" s="2" t="s">
        <v>180</v>
      </c>
      <c r="L54475" s="2" t="s">
        <v>373</v>
      </c>
      <c r="M54475" s="2" t="s">
        <v>369</v>
      </c>
    </row>
    <row r="54476" spans="1:13" x14ac:dyDescent="0.3">
      <c r="A54476" s="2" t="s">
        <v>2145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  <c r="K54476" s="2" t="s">
        <v>182</v>
      </c>
      <c r="L54476" s="2" t="s">
        <v>373</v>
      </c>
      <c r="M54476" s="2" t="s">
        <v>369</v>
      </c>
    </row>
    <row r="54477" spans="1:13" x14ac:dyDescent="0.3">
      <c r="A54477" s="2" t="s">
        <v>2147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  <c r="K54477" s="2" t="s">
        <v>44</v>
      </c>
      <c r="L54477" s="2" t="s">
        <v>373</v>
      </c>
      <c r="M54477" s="2" t="s">
        <v>369</v>
      </c>
    </row>
    <row r="54478" spans="1:13" x14ac:dyDescent="0.3">
      <c r="A54478" s="2" t="s">
        <v>1872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  <c r="K54478" s="2" t="s">
        <v>169</v>
      </c>
      <c r="L54478" s="2" t="s">
        <v>373</v>
      </c>
      <c r="M54478" s="2" t="s">
        <v>369</v>
      </c>
    </row>
    <row r="54479" spans="1:13" x14ac:dyDescent="0.3">
      <c r="A54479" s="2" t="s">
        <v>2152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  <c r="K54479" s="2" t="s">
        <v>79</v>
      </c>
      <c r="L54479" s="2" t="s">
        <v>373</v>
      </c>
      <c r="M54479" s="2" t="s">
        <v>369</v>
      </c>
    </row>
    <row r="54480" spans="1:13" x14ac:dyDescent="0.3">
      <c r="A54480" s="2" t="s">
        <v>2153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  <c r="K54480" s="2" t="s">
        <v>82</v>
      </c>
      <c r="L54480" s="2" t="s">
        <v>373</v>
      </c>
      <c r="M54480" s="2" t="s">
        <v>369</v>
      </c>
    </row>
    <row r="54481" spans="1:13" x14ac:dyDescent="0.3">
      <c r="A54481" s="2" t="s">
        <v>2153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  <c r="K54481" s="2" t="s">
        <v>79</v>
      </c>
      <c r="L54481" s="2" t="s">
        <v>373</v>
      </c>
      <c r="M54481" s="2" t="s">
        <v>369</v>
      </c>
    </row>
    <row r="54482" spans="1:13" x14ac:dyDescent="0.3">
      <c r="A54482" s="2" t="s">
        <v>1876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  <c r="K54482" s="2" t="s">
        <v>199</v>
      </c>
      <c r="L54482" s="2" t="s">
        <v>373</v>
      </c>
      <c r="M54482" s="2" t="s">
        <v>369</v>
      </c>
    </row>
    <row r="54483" spans="1:13" x14ac:dyDescent="0.3">
      <c r="A54483" s="2" t="s">
        <v>1993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  <c r="K54483" s="2" t="s">
        <v>46</v>
      </c>
      <c r="L54483" s="2" t="s">
        <v>373</v>
      </c>
      <c r="M54483" s="2" t="s">
        <v>369</v>
      </c>
    </row>
    <row r="54484" spans="1:13" x14ac:dyDescent="0.3">
      <c r="A54484" s="2" t="s">
        <v>1883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  <c r="K54484" s="2" t="s">
        <v>92</v>
      </c>
      <c r="L54484" s="2" t="s">
        <v>373</v>
      </c>
      <c r="M54484" s="2" t="s">
        <v>369</v>
      </c>
    </row>
    <row r="54485" spans="1:13" x14ac:dyDescent="0.3">
      <c r="A54485" s="2" t="s">
        <v>1886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  <c r="K54485" s="2" t="s">
        <v>91</v>
      </c>
      <c r="L54485" s="2" t="s">
        <v>373</v>
      </c>
      <c r="M54485" s="2" t="s">
        <v>369</v>
      </c>
    </row>
    <row r="54486" spans="1:13" x14ac:dyDescent="0.3">
      <c r="A54486" s="2" t="s">
        <v>2166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  <c r="K54486" s="2" t="s">
        <v>171</v>
      </c>
      <c r="L54486" s="2" t="s">
        <v>373</v>
      </c>
      <c r="M54486" s="2" t="s">
        <v>369</v>
      </c>
    </row>
    <row r="54487" spans="1:13" x14ac:dyDescent="0.3">
      <c r="A54487" s="2" t="s">
        <v>2167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  <c r="K54487" s="2" t="s">
        <v>132</v>
      </c>
      <c r="L54487" s="2" t="s">
        <v>373</v>
      </c>
      <c r="M54487" s="2" t="s">
        <v>369</v>
      </c>
    </row>
    <row r="54488" spans="1:13" x14ac:dyDescent="0.3">
      <c r="A54488" s="2" t="s">
        <v>2010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  <c r="K54488" s="2" t="s">
        <v>48</v>
      </c>
      <c r="L54488" s="2" t="s">
        <v>373</v>
      </c>
      <c r="M54488" s="2" t="s">
        <v>369</v>
      </c>
    </row>
    <row r="54489" spans="1:13" x14ac:dyDescent="0.3">
      <c r="A54489" s="2" t="s">
        <v>1890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  <c r="K54489" s="2" t="s">
        <v>14</v>
      </c>
      <c r="L54489" s="2" t="s">
        <v>373</v>
      </c>
      <c r="M54489" s="2" t="s">
        <v>369</v>
      </c>
    </row>
    <row r="54490" spans="1:13" x14ac:dyDescent="0.3">
      <c r="A54490" s="2" t="s">
        <v>1890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  <c r="K54490" s="2" t="s">
        <v>79</v>
      </c>
      <c r="L54490" s="2" t="s">
        <v>373</v>
      </c>
      <c r="M54490" s="2" t="s">
        <v>369</v>
      </c>
    </row>
    <row r="54491" spans="1:13" x14ac:dyDescent="0.3">
      <c r="A54491" s="2" t="s">
        <v>1890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  <c r="K54491" s="2" t="s">
        <v>85</v>
      </c>
      <c r="L54491" s="2" t="s">
        <v>373</v>
      </c>
      <c r="M54491" s="2" t="s">
        <v>369</v>
      </c>
    </row>
    <row r="54492" spans="1:13" x14ac:dyDescent="0.3">
      <c r="A54492" s="2" t="s">
        <v>1890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  <c r="K54492" s="2" t="s">
        <v>171</v>
      </c>
      <c r="L54492" s="2" t="s">
        <v>373</v>
      </c>
      <c r="M54492" s="2" t="s">
        <v>369</v>
      </c>
    </row>
    <row r="54493" spans="1:13" x14ac:dyDescent="0.3">
      <c r="A54493" s="2" t="s">
        <v>2012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  <c r="K54493" s="2" t="s">
        <v>63</v>
      </c>
      <c r="L54493" s="2" t="s">
        <v>373</v>
      </c>
      <c r="M54493" s="2" t="s">
        <v>369</v>
      </c>
    </row>
    <row r="54494" spans="1:13" x14ac:dyDescent="0.3">
      <c r="A54494" s="2" t="s">
        <v>2014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  <c r="K54494" s="2" t="s">
        <v>85</v>
      </c>
      <c r="L54494" s="2" t="s">
        <v>373</v>
      </c>
      <c r="M54494" s="2" t="s">
        <v>369</v>
      </c>
    </row>
    <row r="54495" spans="1:13" x14ac:dyDescent="0.3">
      <c r="A54495" s="2" t="s">
        <v>1893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  <c r="K54495" s="2" t="s">
        <v>44</v>
      </c>
      <c r="L54495" s="2" t="s">
        <v>373</v>
      </c>
      <c r="M54495" s="2" t="s">
        <v>369</v>
      </c>
    </row>
    <row r="54496" spans="1:13" x14ac:dyDescent="0.3">
      <c r="A54496" s="2" t="s">
        <v>2017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  <c r="K54496" s="2" t="s">
        <v>217</v>
      </c>
      <c r="L54496" s="2" t="s">
        <v>373</v>
      </c>
      <c r="M54496" s="2" t="s">
        <v>369</v>
      </c>
    </row>
    <row r="54497" spans="1:13" x14ac:dyDescent="0.3">
      <c r="A54497" s="2" t="s">
        <v>1896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  <c r="K54497" s="2" t="s">
        <v>241</v>
      </c>
      <c r="L54497" s="2" t="s">
        <v>373</v>
      </c>
      <c r="M54497" s="2" t="s">
        <v>369</v>
      </c>
    </row>
    <row r="54498" spans="1:13" x14ac:dyDescent="0.3">
      <c r="A54498" s="2" t="s">
        <v>1898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  <c r="K54498" s="2" t="s">
        <v>95</v>
      </c>
      <c r="L54498" s="2" t="s">
        <v>373</v>
      </c>
      <c r="M54498" s="2" t="s">
        <v>369</v>
      </c>
    </row>
    <row r="54499" spans="1:13" x14ac:dyDescent="0.3">
      <c r="A54499" s="2" t="s">
        <v>1899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  <c r="K54499" s="2" t="s">
        <v>254</v>
      </c>
      <c r="L54499" s="2" t="s">
        <v>373</v>
      </c>
      <c r="M54499" s="2" t="s">
        <v>369</v>
      </c>
    </row>
    <row r="54500" spans="1:13" x14ac:dyDescent="0.3">
      <c r="A54500" s="2" t="s">
        <v>1900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  <c r="K54500" s="2" t="s">
        <v>234</v>
      </c>
      <c r="L54500" s="2" t="s">
        <v>373</v>
      </c>
      <c r="M54500" s="2" t="s">
        <v>369</v>
      </c>
    </row>
    <row r="54501" spans="1:13" x14ac:dyDescent="0.3">
      <c r="A54501" s="2" t="s">
        <v>1900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  <c r="K54501" s="2" t="s">
        <v>254</v>
      </c>
      <c r="L54501" s="2" t="s">
        <v>373</v>
      </c>
      <c r="M54501" s="2" t="s">
        <v>369</v>
      </c>
    </row>
    <row r="54502" spans="1:13" x14ac:dyDescent="0.3">
      <c r="A54502" s="2" t="s">
        <v>1901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  <c r="K54502" s="2" t="s">
        <v>265</v>
      </c>
      <c r="L54502" s="2" t="s">
        <v>373</v>
      </c>
      <c r="M54502" s="2" t="s">
        <v>369</v>
      </c>
    </row>
    <row r="54503" spans="1:13" x14ac:dyDescent="0.3">
      <c r="A54503" s="2" t="s">
        <v>1901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  <c r="K54503" s="2" t="s">
        <v>132</v>
      </c>
      <c r="L54503" s="2" t="s">
        <v>373</v>
      </c>
      <c r="M54503" s="2" t="s">
        <v>369</v>
      </c>
    </row>
    <row r="54504" spans="1:13" x14ac:dyDescent="0.3">
      <c r="A54504" s="2" t="s">
        <v>1901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  <c r="K54504" s="2" t="s">
        <v>263</v>
      </c>
      <c r="L54504" s="2" t="s">
        <v>373</v>
      </c>
      <c r="M54504" s="2" t="s">
        <v>369</v>
      </c>
    </row>
    <row r="54505" spans="1:13" x14ac:dyDescent="0.3">
      <c r="A54505" s="2" t="s">
        <v>2021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  <c r="K54505" s="2" t="s">
        <v>187</v>
      </c>
      <c r="L54505" s="2" t="s">
        <v>373</v>
      </c>
      <c r="M54505" s="2" t="s">
        <v>369</v>
      </c>
    </row>
    <row r="54506" spans="1:13" x14ac:dyDescent="0.3">
      <c r="A54506" s="2" t="s">
        <v>2021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  <c r="K54506" s="2" t="s">
        <v>112</v>
      </c>
      <c r="L54506" s="2" t="s">
        <v>373</v>
      </c>
      <c r="M54506" s="2" t="s">
        <v>369</v>
      </c>
    </row>
    <row r="54507" spans="1:13" x14ac:dyDescent="0.3">
      <c r="A54507" s="2" t="s">
        <v>2022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  <c r="K54507" s="2" t="s">
        <v>125</v>
      </c>
      <c r="L54507" s="2" t="s">
        <v>373</v>
      </c>
      <c r="M54507" s="2" t="s">
        <v>369</v>
      </c>
    </row>
    <row r="54508" spans="1:13" x14ac:dyDescent="0.3">
      <c r="A54508" s="2" t="s">
        <v>2024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  <c r="K54508" s="2" t="s">
        <v>250</v>
      </c>
      <c r="L54508" s="2" t="s">
        <v>373</v>
      </c>
      <c r="M54508" s="2" t="s">
        <v>369</v>
      </c>
    </row>
    <row r="54509" spans="1:13" x14ac:dyDescent="0.3">
      <c r="A54509" s="2" t="s">
        <v>2024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  <c r="K54509" s="2" t="s">
        <v>118</v>
      </c>
      <c r="L54509" s="2" t="s">
        <v>373</v>
      </c>
      <c r="M54509" s="2" t="s">
        <v>369</v>
      </c>
    </row>
    <row r="54510" spans="1:13" x14ac:dyDescent="0.3">
      <c r="A54510" s="2" t="s">
        <v>2027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  <c r="K54510" s="2" t="s">
        <v>240</v>
      </c>
      <c r="L54510" s="2" t="s">
        <v>373</v>
      </c>
      <c r="M54510" s="2" t="s">
        <v>369</v>
      </c>
    </row>
    <row r="54511" spans="1:13" x14ac:dyDescent="0.3">
      <c r="A54511" s="2" t="s">
        <v>2035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  <c r="K54511" s="2" t="s">
        <v>177</v>
      </c>
      <c r="L54511" s="2" t="s">
        <v>373</v>
      </c>
      <c r="M54511" s="2" t="s">
        <v>369</v>
      </c>
    </row>
    <row r="54512" spans="1:13" x14ac:dyDescent="0.3">
      <c r="A54512" s="2" t="s">
        <v>2035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  <c r="K54512" s="2" t="s">
        <v>42</v>
      </c>
      <c r="L54512" s="2" t="s">
        <v>373</v>
      </c>
      <c r="M54512" s="2" t="s">
        <v>369</v>
      </c>
    </row>
    <row r="54513" spans="1:13" x14ac:dyDescent="0.3">
      <c r="A54513" s="2" t="s">
        <v>2035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  <c r="K54513" s="2" t="s">
        <v>359</v>
      </c>
      <c r="L54513" s="2" t="s">
        <v>373</v>
      </c>
      <c r="M54513" s="2" t="s">
        <v>369</v>
      </c>
    </row>
    <row r="54514" spans="1:13" x14ac:dyDescent="0.3">
      <c r="A54514" s="2" t="s">
        <v>2035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  <c r="K54514" s="2" t="s">
        <v>295</v>
      </c>
      <c r="L54514" s="2" t="s">
        <v>373</v>
      </c>
      <c r="M54514" s="2" t="s">
        <v>369</v>
      </c>
    </row>
    <row r="54515" spans="1:13" x14ac:dyDescent="0.3">
      <c r="A54515" s="2" t="s">
        <v>2035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  <c r="K54515" s="2" t="s">
        <v>179</v>
      </c>
      <c r="L54515" s="2" t="s">
        <v>373</v>
      </c>
      <c r="M54515" s="2" t="s">
        <v>369</v>
      </c>
    </row>
    <row r="54516" spans="1:13" x14ac:dyDescent="0.3">
      <c r="A54516" s="2" t="s">
        <v>1916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  <c r="K54516" s="2" t="s">
        <v>254</v>
      </c>
      <c r="L54516" s="2" t="s">
        <v>373</v>
      </c>
      <c r="M54516" s="2" t="s">
        <v>369</v>
      </c>
    </row>
    <row r="54517" spans="1:13" x14ac:dyDescent="0.3">
      <c r="A54517" s="2" t="s">
        <v>1916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  <c r="K54517" s="2" t="s">
        <v>242</v>
      </c>
      <c r="L54517" s="2" t="s">
        <v>373</v>
      </c>
      <c r="M54517" s="2" t="s">
        <v>369</v>
      </c>
    </row>
    <row r="54518" spans="1:13" x14ac:dyDescent="0.3">
      <c r="A54518" s="2" t="s">
        <v>5080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  <c r="K54518" s="2" t="s">
        <v>240</v>
      </c>
      <c r="L54518" s="2" t="s">
        <v>373</v>
      </c>
      <c r="M54518" s="2" t="s">
        <v>369</v>
      </c>
    </row>
    <row r="54519" spans="1:13" x14ac:dyDescent="0.3">
      <c r="A54519" s="2" t="s">
        <v>1917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  <c r="K54519" s="2" t="s">
        <v>339</v>
      </c>
      <c r="L54519" s="2" t="s">
        <v>373</v>
      </c>
      <c r="M54519" s="2" t="s">
        <v>369</v>
      </c>
    </row>
    <row r="54520" spans="1:13" x14ac:dyDescent="0.3">
      <c r="A54520" s="2" t="s">
        <v>1917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  <c r="K54520" s="2" t="s">
        <v>344</v>
      </c>
      <c r="L54520" s="2" t="s">
        <v>373</v>
      </c>
      <c r="M54520" s="2" t="s">
        <v>369</v>
      </c>
    </row>
    <row r="54521" spans="1:13" x14ac:dyDescent="0.3">
      <c r="A54521" s="2" t="s">
        <v>1980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  <c r="K54521" s="2" t="s">
        <v>117</v>
      </c>
      <c r="L54521" s="2" t="s">
        <v>373</v>
      </c>
      <c r="M54521" s="2" t="s">
        <v>369</v>
      </c>
    </row>
    <row r="54522" spans="1:13" x14ac:dyDescent="0.3">
      <c r="A54522" s="2" t="s">
        <v>1980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  <c r="K54522" s="2" t="s">
        <v>131</v>
      </c>
      <c r="L54522" s="2" t="s">
        <v>373</v>
      </c>
      <c r="M54522" s="2" t="s">
        <v>369</v>
      </c>
    </row>
    <row r="54523" spans="1:13" x14ac:dyDescent="0.3">
      <c r="A54523" s="2" t="s">
        <v>2039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  <c r="K54523" s="2" t="s">
        <v>118</v>
      </c>
      <c r="L54523" s="2" t="s">
        <v>373</v>
      </c>
      <c r="M54523" s="2" t="s">
        <v>369</v>
      </c>
    </row>
    <row r="54524" spans="1:13" x14ac:dyDescent="0.3">
      <c r="A54524" s="2" t="s">
        <v>2039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  <c r="K54524" s="2" t="s">
        <v>234</v>
      </c>
      <c r="L54524" s="2" t="s">
        <v>373</v>
      </c>
      <c r="M54524" s="2" t="s">
        <v>369</v>
      </c>
    </row>
    <row r="54525" spans="1:13" x14ac:dyDescent="0.3">
      <c r="A54525" s="2" t="s">
        <v>2042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  <c r="K54525" s="2" t="s">
        <v>230</v>
      </c>
      <c r="L54525" s="2" t="s">
        <v>373</v>
      </c>
      <c r="M54525" s="2" t="s">
        <v>369</v>
      </c>
    </row>
    <row r="54526" spans="1:13" x14ac:dyDescent="0.3">
      <c r="A54526" s="2" t="s">
        <v>1986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  <c r="K54526" s="2" t="s">
        <v>95</v>
      </c>
      <c r="L54526" s="2" t="s">
        <v>373</v>
      </c>
      <c r="M54526" s="2" t="s">
        <v>369</v>
      </c>
    </row>
    <row r="54527" spans="1:13" x14ac:dyDescent="0.3">
      <c r="A54527" s="2" t="s">
        <v>2043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  <c r="K54527" s="2" t="s">
        <v>230</v>
      </c>
      <c r="L54527" s="2" t="s">
        <v>373</v>
      </c>
      <c r="M54527" s="2" t="s">
        <v>369</v>
      </c>
    </row>
    <row r="54528" spans="1:13" x14ac:dyDescent="0.3">
      <c r="A54528" s="2" t="s">
        <v>2046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  <c r="K54528" s="2" t="s">
        <v>131</v>
      </c>
      <c r="L54528" s="2" t="s">
        <v>373</v>
      </c>
      <c r="M54528" s="2" t="s">
        <v>369</v>
      </c>
    </row>
    <row r="54529" spans="1:13" x14ac:dyDescent="0.3">
      <c r="A54529" s="2" t="s">
        <v>2046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  <c r="K54529" s="2" t="s">
        <v>348</v>
      </c>
      <c r="L54529" s="2" t="s">
        <v>373</v>
      </c>
      <c r="M54529" s="2" t="s">
        <v>369</v>
      </c>
    </row>
    <row r="54530" spans="1:13" x14ac:dyDescent="0.3">
      <c r="A54530" s="2" t="s">
        <v>1928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  <c r="K54530" s="2" t="s">
        <v>241</v>
      </c>
      <c r="L54530" s="2" t="s">
        <v>373</v>
      </c>
      <c r="M54530" s="2" t="s">
        <v>369</v>
      </c>
    </row>
    <row r="54531" spans="1:13" x14ac:dyDescent="0.3">
      <c r="A54531" s="2" t="s">
        <v>2051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  <c r="K54531" s="2" t="s">
        <v>43</v>
      </c>
      <c r="L54531" s="2" t="s">
        <v>373</v>
      </c>
      <c r="M54531" s="2" t="s">
        <v>369</v>
      </c>
    </row>
    <row r="54532" spans="1:13" x14ac:dyDescent="0.3">
      <c r="A54532" s="2" t="s">
        <v>2051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  <c r="K54532" s="2" t="s">
        <v>203</v>
      </c>
      <c r="L54532" s="2" t="s">
        <v>373</v>
      </c>
      <c r="M54532" s="2" t="s">
        <v>369</v>
      </c>
    </row>
    <row r="54533" spans="1:13" x14ac:dyDescent="0.3">
      <c r="A54533" s="2" t="s">
        <v>2051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  <c r="K54533" s="2" t="s">
        <v>95</v>
      </c>
      <c r="L54533" s="2" t="s">
        <v>373</v>
      </c>
      <c r="M54533" s="2" t="s">
        <v>369</v>
      </c>
    </row>
    <row r="54534" spans="1:13" x14ac:dyDescent="0.3">
      <c r="A54534" s="2" t="s">
        <v>1931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  <c r="K54534" s="2" t="s">
        <v>326</v>
      </c>
      <c r="L54534" s="2" t="s">
        <v>373</v>
      </c>
      <c r="M54534" s="2" t="s">
        <v>369</v>
      </c>
    </row>
    <row r="54535" spans="1:13" x14ac:dyDescent="0.3">
      <c r="A54535" s="2" t="s">
        <v>1932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  <c r="K54535" s="2" t="s">
        <v>93</v>
      </c>
      <c r="L54535" s="2" t="s">
        <v>373</v>
      </c>
      <c r="M54535" s="2" t="s">
        <v>369</v>
      </c>
    </row>
    <row r="54536" spans="1:13" x14ac:dyDescent="0.3">
      <c r="A54536" s="2" t="s">
        <v>1935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  <c r="K54536" s="2" t="s">
        <v>242</v>
      </c>
      <c r="L54536" s="2" t="s">
        <v>373</v>
      </c>
      <c r="M54536" s="2" t="s">
        <v>369</v>
      </c>
    </row>
    <row r="54537" spans="1:13" x14ac:dyDescent="0.3">
      <c r="A54537" s="2" t="s">
        <v>1936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  <c r="K54537" s="2" t="s">
        <v>240</v>
      </c>
      <c r="L54537" s="2" t="s">
        <v>373</v>
      </c>
      <c r="M54537" s="2" t="s">
        <v>369</v>
      </c>
    </row>
    <row r="54538" spans="1:13" x14ac:dyDescent="0.3">
      <c r="A54538" s="2" t="s">
        <v>2067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  <c r="K54538" s="2" t="s">
        <v>133</v>
      </c>
      <c r="L54538" s="2" t="s">
        <v>373</v>
      </c>
      <c r="M54538" s="2" t="s">
        <v>369</v>
      </c>
    </row>
    <row r="54539" spans="1:13" x14ac:dyDescent="0.3">
      <c r="A54539" s="2" t="s">
        <v>1948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  <c r="K54539" s="2" t="s">
        <v>252</v>
      </c>
      <c r="L54539" s="2" t="s">
        <v>373</v>
      </c>
      <c r="M54539" s="2" t="s">
        <v>369</v>
      </c>
    </row>
    <row r="54540" spans="1:13" x14ac:dyDescent="0.3">
      <c r="A54540" s="2" t="s">
        <v>1948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  <c r="K54540" s="2" t="s">
        <v>117</v>
      </c>
      <c r="L54540" s="2" t="s">
        <v>373</v>
      </c>
      <c r="M54540" s="2" t="s">
        <v>369</v>
      </c>
    </row>
    <row r="54541" spans="1:13" x14ac:dyDescent="0.3">
      <c r="A54541" s="2" t="s">
        <v>2070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  <c r="K54541" s="2" t="s">
        <v>348</v>
      </c>
      <c r="L54541" s="2" t="s">
        <v>373</v>
      </c>
      <c r="M54541" s="2" t="s">
        <v>369</v>
      </c>
    </row>
    <row r="54542" spans="1:13" x14ac:dyDescent="0.3">
      <c r="A54542" s="2" t="s">
        <v>1982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  <c r="K54542" s="2" t="s">
        <v>117</v>
      </c>
      <c r="L54542" s="2" t="s">
        <v>373</v>
      </c>
      <c r="M54542" s="2" t="s">
        <v>369</v>
      </c>
    </row>
    <row r="54543" spans="1:13" x14ac:dyDescent="0.3">
      <c r="A54543" s="2" t="s">
        <v>1949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  <c r="K54543" s="2" t="s">
        <v>241</v>
      </c>
      <c r="L54543" s="2" t="s">
        <v>373</v>
      </c>
      <c r="M54543" s="2" t="s">
        <v>369</v>
      </c>
    </row>
    <row r="54544" spans="1:13" x14ac:dyDescent="0.3">
      <c r="A54544" s="2" t="s">
        <v>2073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  <c r="K54544" s="2" t="s">
        <v>255</v>
      </c>
      <c r="L54544" s="2" t="s">
        <v>373</v>
      </c>
      <c r="M54544" s="2" t="s">
        <v>369</v>
      </c>
    </row>
    <row r="54545" spans="1:13" x14ac:dyDescent="0.3">
      <c r="A54545" s="2" t="s">
        <v>1971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  <c r="K54545" s="2" t="s">
        <v>14</v>
      </c>
      <c r="L54545" s="2" t="s">
        <v>373</v>
      </c>
      <c r="M54545" s="2" t="s">
        <v>369</v>
      </c>
    </row>
    <row r="54546" spans="1:13" x14ac:dyDescent="0.3">
      <c r="A54546" s="2" t="s">
        <v>1971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  <c r="K54546" s="2" t="s">
        <v>117</v>
      </c>
      <c r="L54546" s="2" t="s">
        <v>373</v>
      </c>
      <c r="M54546" s="2" t="s">
        <v>369</v>
      </c>
    </row>
    <row r="54547" spans="1:13" x14ac:dyDescent="0.3">
      <c r="A54547" s="2" t="s">
        <v>2208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  <c r="K54547" s="2" t="s">
        <v>125</v>
      </c>
      <c r="L54547" s="2" t="s">
        <v>375</v>
      </c>
      <c r="M54547" s="2" t="s">
        <v>375</v>
      </c>
    </row>
    <row r="54548" spans="1:13" x14ac:dyDescent="0.3">
      <c r="A54548" s="2" t="s">
        <v>2423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  <c r="K54548" s="2" t="s">
        <v>14</v>
      </c>
      <c r="L54548" s="2" t="s">
        <v>375</v>
      </c>
      <c r="M54548" s="2" t="s">
        <v>375</v>
      </c>
    </row>
    <row r="54549" spans="1:13" x14ac:dyDescent="0.3">
      <c r="A54549" s="2" t="s">
        <v>2227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  <c r="K54549" s="2" t="s">
        <v>125</v>
      </c>
      <c r="L54549" s="2" t="s">
        <v>375</v>
      </c>
      <c r="M54549" s="2" t="s">
        <v>375</v>
      </c>
    </row>
    <row r="54550" spans="1:13" x14ac:dyDescent="0.3">
      <c r="A54550" s="2" t="s">
        <v>2424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  <c r="K54550" s="2" t="s">
        <v>131</v>
      </c>
      <c r="L54550" s="2" t="s">
        <v>375</v>
      </c>
      <c r="M54550" s="2" t="s">
        <v>375</v>
      </c>
    </row>
    <row r="54551" spans="1:13" x14ac:dyDescent="0.3">
      <c r="A54551" s="2" t="s">
        <v>2424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  <c r="K54551" s="2" t="s">
        <v>132</v>
      </c>
      <c r="L54551" s="2" t="s">
        <v>375</v>
      </c>
      <c r="M54551" s="2" t="s">
        <v>375</v>
      </c>
    </row>
    <row r="54552" spans="1:13" x14ac:dyDescent="0.3">
      <c r="A54552" s="2" t="s">
        <v>2235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  <c r="K54552" s="2" t="s">
        <v>41</v>
      </c>
      <c r="L54552" s="2" t="s">
        <v>375</v>
      </c>
      <c r="M54552" s="2" t="s">
        <v>375</v>
      </c>
    </row>
    <row r="54553" spans="1:13" x14ac:dyDescent="0.3">
      <c r="A54553" s="2" t="s">
        <v>2239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  <c r="K54553" s="2" t="s">
        <v>170</v>
      </c>
      <c r="L54553" s="2" t="s">
        <v>375</v>
      </c>
      <c r="M54553" s="2" t="s">
        <v>375</v>
      </c>
    </row>
    <row r="54554" spans="1:13" x14ac:dyDescent="0.3">
      <c r="A54554" s="2" t="s">
        <v>2240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  <c r="K54554" s="2" t="s">
        <v>162</v>
      </c>
      <c r="L54554" s="2" t="s">
        <v>375</v>
      </c>
      <c r="M54554" s="2" t="s">
        <v>375</v>
      </c>
    </row>
    <row r="54555" spans="1:13" x14ac:dyDescent="0.3">
      <c r="A54555" s="2" t="s">
        <v>2240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  <c r="K54555" s="2" t="s">
        <v>169</v>
      </c>
      <c r="L54555" s="2" t="s">
        <v>375</v>
      </c>
      <c r="M54555" s="2" t="s">
        <v>375</v>
      </c>
    </row>
    <row r="54556" spans="1:13" x14ac:dyDescent="0.3">
      <c r="A54556" s="2" t="s">
        <v>2240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  <c r="K54556" s="2" t="s">
        <v>29</v>
      </c>
      <c r="L54556" s="2" t="s">
        <v>375</v>
      </c>
      <c r="M54556" s="2" t="s">
        <v>375</v>
      </c>
    </row>
    <row r="54557" spans="1:13" x14ac:dyDescent="0.3">
      <c r="A54557" s="2" t="s">
        <v>2240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  <c r="K54557" s="2" t="s">
        <v>166</v>
      </c>
      <c r="L54557" s="2" t="s">
        <v>375</v>
      </c>
      <c r="M54557" s="2" t="s">
        <v>375</v>
      </c>
    </row>
    <row r="54558" spans="1:13" x14ac:dyDescent="0.3">
      <c r="A54558" s="2" t="s">
        <v>2247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  <c r="K54558" s="2" t="s">
        <v>168</v>
      </c>
      <c r="L54558" s="2" t="s">
        <v>375</v>
      </c>
      <c r="M54558" s="2" t="s">
        <v>375</v>
      </c>
    </row>
    <row r="54559" spans="1:13" x14ac:dyDescent="0.3">
      <c r="A54559" s="2" t="s">
        <v>2248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  <c r="K54559" s="2" t="s">
        <v>166</v>
      </c>
      <c r="L54559" s="2" t="s">
        <v>375</v>
      </c>
      <c r="M54559" s="2" t="s">
        <v>375</v>
      </c>
    </row>
    <row r="54560" spans="1:13" x14ac:dyDescent="0.3">
      <c r="A54560" s="2" t="s">
        <v>2175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  <c r="K54560" s="2" t="s">
        <v>173</v>
      </c>
      <c r="L54560" s="2" t="s">
        <v>375</v>
      </c>
      <c r="M54560" s="2" t="s">
        <v>375</v>
      </c>
    </row>
    <row r="54561" spans="1:13" x14ac:dyDescent="0.3">
      <c r="A54561" s="2" t="s">
        <v>2302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  <c r="K54561" s="2" t="s">
        <v>65</v>
      </c>
      <c r="L54561" s="2" t="s">
        <v>375</v>
      </c>
      <c r="M54561" s="2" t="s">
        <v>375</v>
      </c>
    </row>
    <row r="54562" spans="1:13" x14ac:dyDescent="0.3">
      <c r="A54562" s="2" t="s">
        <v>2426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  <c r="K54562" s="2" t="s">
        <v>133</v>
      </c>
      <c r="L54562" s="2" t="s">
        <v>375</v>
      </c>
      <c r="M54562" s="2" t="s">
        <v>375</v>
      </c>
    </row>
    <row r="54563" spans="1:13" x14ac:dyDescent="0.3">
      <c r="A54563" s="2" t="s">
        <v>2426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  <c r="K54563" s="2" t="s">
        <v>36</v>
      </c>
      <c r="L54563" s="2" t="s">
        <v>375</v>
      </c>
      <c r="M54563" s="2" t="s">
        <v>375</v>
      </c>
    </row>
    <row r="54564" spans="1:13" x14ac:dyDescent="0.3">
      <c r="A54564" s="2" t="s">
        <v>2314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  <c r="K54564" s="2" t="s">
        <v>125</v>
      </c>
      <c r="L54564" s="2" t="s">
        <v>375</v>
      </c>
      <c r="M54564" s="2" t="s">
        <v>375</v>
      </c>
    </row>
    <row r="54565" spans="1:13" x14ac:dyDescent="0.3">
      <c r="A54565" s="2" t="s">
        <v>2321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  <c r="K54565" s="2" t="s">
        <v>29</v>
      </c>
      <c r="L54565" s="2" t="s">
        <v>375</v>
      </c>
      <c r="M54565" s="2" t="s">
        <v>375</v>
      </c>
    </row>
    <row r="54566" spans="1:13" x14ac:dyDescent="0.3">
      <c r="A54566" s="2" t="s">
        <v>2349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  <c r="K54566" s="2" t="s">
        <v>184</v>
      </c>
      <c r="L54566" s="2" t="s">
        <v>375</v>
      </c>
      <c r="M54566" s="2" t="s">
        <v>375</v>
      </c>
    </row>
    <row r="54567" spans="1:13" x14ac:dyDescent="0.3">
      <c r="A54567" s="2" t="s">
        <v>2350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  <c r="K54567" s="2" t="s">
        <v>132</v>
      </c>
      <c r="L54567" s="2" t="s">
        <v>375</v>
      </c>
      <c r="M54567" s="2" t="s">
        <v>375</v>
      </c>
    </row>
    <row r="54568" spans="1:13" x14ac:dyDescent="0.3">
      <c r="A54568" s="2" t="s">
        <v>2350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  <c r="K54568" s="2" t="s">
        <v>228</v>
      </c>
      <c r="L54568" s="2" t="s">
        <v>375</v>
      </c>
      <c r="M54568" s="2" t="s">
        <v>375</v>
      </c>
    </row>
    <row r="54569" spans="1:13" x14ac:dyDescent="0.3">
      <c r="A54569" s="2" t="s">
        <v>2350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  <c r="K54569" s="2" t="s">
        <v>88</v>
      </c>
      <c r="L54569" s="2" t="s">
        <v>375</v>
      </c>
      <c r="M54569" s="2" t="s">
        <v>375</v>
      </c>
    </row>
    <row r="54570" spans="1:13" x14ac:dyDescent="0.3">
      <c r="A54570" s="2" t="s">
        <v>2351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  <c r="K54570" s="2" t="s">
        <v>168</v>
      </c>
      <c r="L54570" s="2" t="s">
        <v>375</v>
      </c>
      <c r="M54570" s="2" t="s">
        <v>375</v>
      </c>
    </row>
    <row r="54571" spans="1:13" x14ac:dyDescent="0.3">
      <c r="A54571" s="2" t="s">
        <v>2351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  <c r="K54571" s="2" t="s">
        <v>132</v>
      </c>
      <c r="L54571" s="2" t="s">
        <v>375</v>
      </c>
      <c r="M54571" s="2" t="s">
        <v>375</v>
      </c>
    </row>
    <row r="54572" spans="1:13" x14ac:dyDescent="0.3">
      <c r="A54572" s="2" t="s">
        <v>2429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  <c r="K54572" s="2" t="s">
        <v>228</v>
      </c>
      <c r="L54572" s="2" t="s">
        <v>375</v>
      </c>
      <c r="M54572" s="2" t="s">
        <v>375</v>
      </c>
    </row>
    <row r="54573" spans="1:13" x14ac:dyDescent="0.3">
      <c r="A54573" s="2" t="s">
        <v>2429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  <c r="K54573" s="2" t="s">
        <v>85</v>
      </c>
      <c r="L54573" s="2" t="s">
        <v>375</v>
      </c>
      <c r="M54573" s="2" t="s">
        <v>375</v>
      </c>
    </row>
    <row r="54574" spans="1:13" x14ac:dyDescent="0.3">
      <c r="A54574" s="2" t="s">
        <v>2359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  <c r="K54574" s="2" t="s">
        <v>255</v>
      </c>
      <c r="L54574" s="2" t="s">
        <v>375</v>
      </c>
      <c r="M54574" s="2" t="s">
        <v>375</v>
      </c>
    </row>
    <row r="54575" spans="1:13" x14ac:dyDescent="0.3">
      <c r="A54575" s="2" t="s">
        <v>2361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  <c r="K54575" s="2" t="s">
        <v>211</v>
      </c>
      <c r="L54575" s="2" t="s">
        <v>375</v>
      </c>
      <c r="M54575" s="2" t="s">
        <v>375</v>
      </c>
    </row>
    <row r="54576" spans="1:13" x14ac:dyDescent="0.3">
      <c r="A54576" s="2" t="s">
        <v>2361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  <c r="K54576" s="2" t="s">
        <v>86</v>
      </c>
      <c r="L54576" s="2" t="s">
        <v>375</v>
      </c>
      <c r="M54576" s="2" t="s">
        <v>375</v>
      </c>
    </row>
    <row r="54577" spans="1:13" x14ac:dyDescent="0.3">
      <c r="A54577" s="2" t="s">
        <v>2361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  <c r="K54577" s="2" t="s">
        <v>125</v>
      </c>
      <c r="L54577" s="2" t="s">
        <v>375</v>
      </c>
      <c r="M54577" s="2" t="s">
        <v>375</v>
      </c>
    </row>
    <row r="54578" spans="1:13" x14ac:dyDescent="0.3">
      <c r="A54578" s="2" t="s">
        <v>2361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  <c r="K54578" s="2" t="s">
        <v>244</v>
      </c>
      <c r="L54578" s="2" t="s">
        <v>375</v>
      </c>
      <c r="M54578" s="2" t="s">
        <v>375</v>
      </c>
    </row>
    <row r="54579" spans="1:13" x14ac:dyDescent="0.3">
      <c r="A54579" s="2" t="s">
        <v>2362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  <c r="K54579" s="2" t="s">
        <v>254</v>
      </c>
      <c r="L54579" s="2" t="s">
        <v>375</v>
      </c>
      <c r="M54579" s="2" t="s">
        <v>375</v>
      </c>
    </row>
    <row r="54580" spans="1:13" x14ac:dyDescent="0.3">
      <c r="A54580" s="2" t="s">
        <v>2366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  <c r="K54580" s="2" t="s">
        <v>125</v>
      </c>
      <c r="L54580" s="2" t="s">
        <v>375</v>
      </c>
      <c r="M54580" s="2" t="s">
        <v>375</v>
      </c>
    </row>
    <row r="54581" spans="1:13" x14ac:dyDescent="0.3">
      <c r="A54581" s="2" t="s">
        <v>2367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  <c r="K54581" s="2" t="s">
        <v>95</v>
      </c>
      <c r="L54581" s="2" t="s">
        <v>375</v>
      </c>
      <c r="M54581" s="2" t="s">
        <v>375</v>
      </c>
    </row>
    <row r="54582" spans="1:13" x14ac:dyDescent="0.3">
      <c r="A54582" s="2" t="s">
        <v>2177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  <c r="K54582" s="2" t="s">
        <v>104</v>
      </c>
      <c r="L54582" s="2" t="s">
        <v>375</v>
      </c>
      <c r="M54582" s="2" t="s">
        <v>375</v>
      </c>
    </row>
    <row r="54583" spans="1:13" x14ac:dyDescent="0.3">
      <c r="A54583" s="2" t="s">
        <v>2177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  <c r="K54583" s="2" t="s">
        <v>42</v>
      </c>
      <c r="L54583" s="2" t="s">
        <v>375</v>
      </c>
      <c r="M54583" s="2" t="s">
        <v>375</v>
      </c>
    </row>
    <row r="54584" spans="1:13" x14ac:dyDescent="0.3">
      <c r="A54584" s="2" t="s">
        <v>2177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  <c r="K54584" s="2" t="s">
        <v>156</v>
      </c>
      <c r="L54584" s="2" t="s">
        <v>375</v>
      </c>
      <c r="M54584" s="2" t="s">
        <v>375</v>
      </c>
    </row>
    <row r="54585" spans="1:13" x14ac:dyDescent="0.3">
      <c r="A54585" s="2" t="s">
        <v>2369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  <c r="K54585" s="2" t="s">
        <v>324</v>
      </c>
      <c r="L54585" s="2" t="s">
        <v>375</v>
      </c>
      <c r="M54585" s="2" t="s">
        <v>375</v>
      </c>
    </row>
    <row r="54586" spans="1:13" x14ac:dyDescent="0.3">
      <c r="A54586" s="2" t="s">
        <v>2374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  <c r="K54586" s="2" t="s">
        <v>95</v>
      </c>
      <c r="L54586" s="2" t="s">
        <v>375</v>
      </c>
      <c r="M54586" s="2" t="s">
        <v>375</v>
      </c>
    </row>
    <row r="54587" spans="1:13" x14ac:dyDescent="0.3">
      <c r="A54587" s="2" t="s">
        <v>2380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  <c r="K54587" s="2" t="s">
        <v>14</v>
      </c>
      <c r="L54587" s="2" t="s">
        <v>375</v>
      </c>
      <c r="M54587" s="2" t="s">
        <v>375</v>
      </c>
    </row>
    <row r="54588" spans="1:13" x14ac:dyDescent="0.3">
      <c r="A54588" s="2" t="s">
        <v>2380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  <c r="K54588" s="2" t="s">
        <v>117</v>
      </c>
      <c r="L54588" s="2" t="s">
        <v>375</v>
      </c>
      <c r="M54588" s="2" t="s">
        <v>375</v>
      </c>
    </row>
    <row r="54589" spans="1:13" x14ac:dyDescent="0.3">
      <c r="A54589" s="2" t="s">
        <v>2381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  <c r="K54589" s="2" t="s">
        <v>117</v>
      </c>
      <c r="L54589" s="2" t="s">
        <v>375</v>
      </c>
      <c r="M54589" s="2" t="s">
        <v>375</v>
      </c>
    </row>
    <row r="54590" spans="1:13" x14ac:dyDescent="0.3">
      <c r="A54590" s="2" t="s">
        <v>2381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  <c r="K54590" s="2" t="s">
        <v>14</v>
      </c>
      <c r="L54590" s="2" t="s">
        <v>375</v>
      </c>
      <c r="M54590" s="2" t="s">
        <v>375</v>
      </c>
    </row>
    <row r="54591" spans="1:13" x14ac:dyDescent="0.3">
      <c r="A54591" s="2" t="s">
        <v>2384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  <c r="K54591" s="2" t="s">
        <v>14</v>
      </c>
      <c r="L54591" s="2" t="s">
        <v>375</v>
      </c>
      <c r="M54591" s="2" t="s">
        <v>375</v>
      </c>
    </row>
    <row r="54592" spans="1:13" x14ac:dyDescent="0.3">
      <c r="A54592" s="2" t="s">
        <v>2389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  <c r="K54592" s="2" t="s">
        <v>86</v>
      </c>
      <c r="L54592" s="2" t="s">
        <v>375</v>
      </c>
      <c r="M54592" s="2" t="s">
        <v>375</v>
      </c>
    </row>
    <row r="54593" spans="1:13" x14ac:dyDescent="0.3">
      <c r="A54593" s="2" t="s">
        <v>2391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  <c r="K54593" s="2" t="s">
        <v>333</v>
      </c>
      <c r="L54593" s="2" t="s">
        <v>375</v>
      </c>
      <c r="M54593" s="2" t="s">
        <v>375</v>
      </c>
    </row>
    <row r="54594" spans="1:13" x14ac:dyDescent="0.3">
      <c r="A54594" s="2" t="s">
        <v>2407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  <c r="K54594" s="2" t="s">
        <v>244</v>
      </c>
      <c r="L54594" s="2" t="s">
        <v>375</v>
      </c>
      <c r="M54594" s="2" t="s">
        <v>375</v>
      </c>
    </row>
    <row r="54595" spans="1:13" x14ac:dyDescent="0.3">
      <c r="A54595" s="2" t="s">
        <v>2407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  <c r="K54595" s="2" t="s">
        <v>14</v>
      </c>
      <c r="L54595" s="2" t="s">
        <v>375</v>
      </c>
      <c r="M54595" s="2" t="s">
        <v>375</v>
      </c>
    </row>
    <row r="54596" spans="1:13" x14ac:dyDescent="0.3">
      <c r="A54596" s="2" t="s">
        <v>2407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  <c r="K54596" s="2" t="s">
        <v>252</v>
      </c>
      <c r="L54596" s="2" t="s">
        <v>375</v>
      </c>
      <c r="M54596" s="2" t="s">
        <v>375</v>
      </c>
    </row>
    <row r="54597" spans="1:13" x14ac:dyDescent="0.3">
      <c r="A54597" s="2" t="s">
        <v>2414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  <c r="K54597" s="2" t="s">
        <v>242</v>
      </c>
      <c r="L54597" s="2" t="s">
        <v>375</v>
      </c>
      <c r="M54597" s="2" t="s">
        <v>375</v>
      </c>
    </row>
    <row r="54598" spans="1:13" x14ac:dyDescent="0.3">
      <c r="A54598" s="2" t="s">
        <v>2416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  <c r="K54598" s="2" t="s">
        <v>348</v>
      </c>
      <c r="L54598" s="2" t="s">
        <v>375</v>
      </c>
      <c r="M54598" s="2" t="s">
        <v>375</v>
      </c>
    </row>
    <row r="54599" spans="1:13" x14ac:dyDescent="0.3">
      <c r="A54599" s="2" t="s">
        <v>2418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  <c r="K54599" s="2" t="s">
        <v>244</v>
      </c>
      <c r="L54599" s="2" t="s">
        <v>375</v>
      </c>
      <c r="M54599" s="2" t="s">
        <v>375</v>
      </c>
    </row>
    <row r="54600" spans="1:13" x14ac:dyDescent="0.3">
      <c r="A54600" s="2" t="s">
        <v>2418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  <c r="K54600" s="2" t="s">
        <v>232</v>
      </c>
      <c r="L54600" s="2" t="s">
        <v>375</v>
      </c>
      <c r="M54600" s="2" t="s">
        <v>375</v>
      </c>
    </row>
    <row r="54601" spans="1:13" x14ac:dyDescent="0.3">
      <c r="A54601" s="2" t="s">
        <v>2434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  <c r="K54601" s="2" t="s">
        <v>172</v>
      </c>
      <c r="L54601" s="2" t="s">
        <v>375</v>
      </c>
      <c r="M54601" s="2" t="s">
        <v>375</v>
      </c>
    </row>
    <row r="54602" spans="1:13" x14ac:dyDescent="0.3">
      <c r="A54602" s="2" t="s">
        <v>2673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  <c r="K54602" s="2" t="s">
        <v>82</v>
      </c>
      <c r="L54602" s="2" t="s">
        <v>375</v>
      </c>
      <c r="M54602" s="2" t="s">
        <v>375</v>
      </c>
    </row>
    <row r="54603" spans="1:13" x14ac:dyDescent="0.3">
      <c r="A54603" s="2" t="s">
        <v>2673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  <c r="K54603" s="2" t="s">
        <v>226</v>
      </c>
      <c r="L54603" s="2" t="s">
        <v>375</v>
      </c>
      <c r="M54603" s="2" t="s">
        <v>375</v>
      </c>
    </row>
    <row r="54604" spans="1:13" x14ac:dyDescent="0.3">
      <c r="A54604" s="2" t="s">
        <v>2435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  <c r="K54604" s="2" t="s">
        <v>132</v>
      </c>
      <c r="L54604" s="2" t="s">
        <v>375</v>
      </c>
      <c r="M54604" s="2" t="s">
        <v>375</v>
      </c>
    </row>
    <row r="54605" spans="1:13" x14ac:dyDescent="0.3">
      <c r="A54605" s="2" t="s">
        <v>2435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  <c r="K54605" s="2" t="s">
        <v>228</v>
      </c>
      <c r="L54605" s="2" t="s">
        <v>375</v>
      </c>
      <c r="M54605" s="2" t="s">
        <v>375</v>
      </c>
    </row>
    <row r="54606" spans="1:13" x14ac:dyDescent="0.3">
      <c r="A54606" s="2" t="s">
        <v>2436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  <c r="K54606" s="2" t="s">
        <v>82</v>
      </c>
      <c r="L54606" s="2" t="s">
        <v>375</v>
      </c>
      <c r="M54606" s="2" t="s">
        <v>375</v>
      </c>
    </row>
    <row r="54607" spans="1:13" x14ac:dyDescent="0.3">
      <c r="A54607" s="2" t="s">
        <v>2436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  <c r="K54607" s="2" t="s">
        <v>180</v>
      </c>
      <c r="L54607" s="2" t="s">
        <v>375</v>
      </c>
      <c r="M54607" s="2" t="s">
        <v>375</v>
      </c>
    </row>
    <row r="54608" spans="1:13" x14ac:dyDescent="0.3">
      <c r="A54608" s="2" t="s">
        <v>2436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  <c r="K54608" s="2" t="s">
        <v>169</v>
      </c>
      <c r="L54608" s="2" t="s">
        <v>375</v>
      </c>
      <c r="M54608" s="2" t="s">
        <v>375</v>
      </c>
    </row>
    <row r="54609" spans="1:13" x14ac:dyDescent="0.3">
      <c r="A54609" s="2" t="s">
        <v>2436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  <c r="K54609" s="2" t="s">
        <v>34</v>
      </c>
      <c r="L54609" s="2" t="s">
        <v>375</v>
      </c>
      <c r="M54609" s="2" t="s">
        <v>375</v>
      </c>
    </row>
    <row r="54610" spans="1:13" x14ac:dyDescent="0.3">
      <c r="A54610" s="2" t="s">
        <v>2438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  <c r="K54610" s="2" t="s">
        <v>64</v>
      </c>
      <c r="L54610" s="2" t="s">
        <v>375</v>
      </c>
      <c r="M54610" s="2" t="s">
        <v>375</v>
      </c>
    </row>
    <row r="54611" spans="1:13" x14ac:dyDescent="0.3">
      <c r="A54611" s="2" t="s">
        <v>2438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  <c r="K54611" s="2" t="s">
        <v>48</v>
      </c>
      <c r="L54611" s="2" t="s">
        <v>375</v>
      </c>
      <c r="M54611" s="2" t="s">
        <v>375</v>
      </c>
    </row>
    <row r="54612" spans="1:13" x14ac:dyDescent="0.3">
      <c r="A54612" s="2" t="s">
        <v>2438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  <c r="K54612" s="2" t="s">
        <v>47</v>
      </c>
      <c r="L54612" s="2" t="s">
        <v>375</v>
      </c>
      <c r="M54612" s="2" t="s">
        <v>375</v>
      </c>
    </row>
    <row r="54613" spans="1:13" x14ac:dyDescent="0.3">
      <c r="A54613" s="2" t="s">
        <v>2661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  <c r="K54613" s="2" t="s">
        <v>91</v>
      </c>
      <c r="L54613" s="2" t="s">
        <v>375</v>
      </c>
      <c r="M54613" s="2" t="s">
        <v>375</v>
      </c>
    </row>
    <row r="54614" spans="1:13" x14ac:dyDescent="0.3">
      <c r="A54614" s="2" t="s">
        <v>2442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  <c r="K54614" s="2" t="s">
        <v>199</v>
      </c>
      <c r="L54614" s="2" t="s">
        <v>375</v>
      </c>
      <c r="M54614" s="2" t="s">
        <v>375</v>
      </c>
    </row>
    <row r="54615" spans="1:13" x14ac:dyDescent="0.3">
      <c r="A54615" s="2" t="s">
        <v>2445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  <c r="K54615" s="2" t="s">
        <v>207</v>
      </c>
      <c r="L54615" s="2" t="s">
        <v>375</v>
      </c>
      <c r="M54615" s="2" t="s">
        <v>375</v>
      </c>
    </row>
    <row r="54616" spans="1:13" x14ac:dyDescent="0.3">
      <c r="A54616" s="2" t="s">
        <v>2445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  <c r="K54616" s="2" t="s">
        <v>125</v>
      </c>
      <c r="L54616" s="2" t="s">
        <v>375</v>
      </c>
      <c r="M54616" s="2" t="s">
        <v>375</v>
      </c>
    </row>
    <row r="54617" spans="1:13" x14ac:dyDescent="0.3">
      <c r="A54617" s="2" t="s">
        <v>2450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  <c r="K54617" s="2" t="s">
        <v>131</v>
      </c>
      <c r="L54617" s="2" t="s">
        <v>375</v>
      </c>
      <c r="M54617" s="2" t="s">
        <v>375</v>
      </c>
    </row>
    <row r="54618" spans="1:13" x14ac:dyDescent="0.3">
      <c r="A54618" s="2" t="s">
        <v>2639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  <c r="K54618" s="2" t="s">
        <v>199</v>
      </c>
      <c r="L54618" s="2" t="s">
        <v>375</v>
      </c>
      <c r="M54618" s="2" t="s">
        <v>375</v>
      </c>
    </row>
    <row r="54619" spans="1:13" x14ac:dyDescent="0.3">
      <c r="A54619" s="2" t="s">
        <v>2454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  <c r="K54619" s="2" t="s">
        <v>226</v>
      </c>
      <c r="L54619" s="2" t="s">
        <v>375</v>
      </c>
      <c r="M54619" s="2" t="s">
        <v>375</v>
      </c>
    </row>
    <row r="54620" spans="1:13" x14ac:dyDescent="0.3">
      <c r="A54620" s="2" t="s">
        <v>2455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  <c r="K54620" s="2" t="s">
        <v>82</v>
      </c>
      <c r="L54620" s="2" t="s">
        <v>375</v>
      </c>
      <c r="M54620" s="2" t="s">
        <v>375</v>
      </c>
    </row>
    <row r="54621" spans="1:13" x14ac:dyDescent="0.3">
      <c r="A54621" s="2" t="s">
        <v>2455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  <c r="K54621" s="2" t="s">
        <v>228</v>
      </c>
      <c r="L54621" s="2" t="s">
        <v>375</v>
      </c>
      <c r="M54621" s="2" t="s">
        <v>375</v>
      </c>
    </row>
    <row r="54622" spans="1:13" x14ac:dyDescent="0.3">
      <c r="A54622" s="2" t="s">
        <v>2654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  <c r="K54622" s="2" t="s">
        <v>125</v>
      </c>
      <c r="L54622" s="2" t="s">
        <v>375</v>
      </c>
      <c r="M54622" s="2" t="s">
        <v>375</v>
      </c>
    </row>
    <row r="54623" spans="1:13" x14ac:dyDescent="0.3">
      <c r="A54623" s="2" t="s">
        <v>2674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  <c r="K54623" s="2" t="s">
        <v>125</v>
      </c>
      <c r="L54623" s="2" t="s">
        <v>375</v>
      </c>
      <c r="M54623" s="2" t="s">
        <v>375</v>
      </c>
    </row>
    <row r="54624" spans="1:13" x14ac:dyDescent="0.3">
      <c r="A54624" s="2" t="s">
        <v>2461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  <c r="K54624" s="2" t="s">
        <v>169</v>
      </c>
      <c r="L54624" s="2" t="s">
        <v>375</v>
      </c>
      <c r="M54624" s="2" t="s">
        <v>375</v>
      </c>
    </row>
    <row r="54625" spans="1:13" x14ac:dyDescent="0.3">
      <c r="A54625" s="2" t="s">
        <v>2462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  <c r="K54625" s="2" t="s">
        <v>118</v>
      </c>
      <c r="L54625" s="2" t="s">
        <v>375</v>
      </c>
      <c r="M54625" s="2" t="s">
        <v>375</v>
      </c>
    </row>
    <row r="54626" spans="1:13" x14ac:dyDescent="0.3">
      <c r="A54626" s="2" t="s">
        <v>2463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  <c r="K54626" s="2" t="s">
        <v>169</v>
      </c>
      <c r="L54626" s="2" t="s">
        <v>375</v>
      </c>
      <c r="M54626" s="2" t="s">
        <v>375</v>
      </c>
    </row>
    <row r="54627" spans="1:13" x14ac:dyDescent="0.3">
      <c r="A54627" s="2" t="s">
        <v>2662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  <c r="K54627" s="2" t="s">
        <v>14</v>
      </c>
      <c r="L54627" s="2" t="s">
        <v>375</v>
      </c>
      <c r="M54627" s="2" t="s">
        <v>375</v>
      </c>
    </row>
    <row r="54628" spans="1:13" x14ac:dyDescent="0.3">
      <c r="A54628" s="2" t="s">
        <v>2662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  <c r="K54628" s="2" t="s">
        <v>91</v>
      </c>
      <c r="L54628" s="2" t="s">
        <v>375</v>
      </c>
      <c r="M54628" s="2" t="s">
        <v>375</v>
      </c>
    </row>
    <row r="54629" spans="1:13" x14ac:dyDescent="0.3">
      <c r="A54629" s="2" t="s">
        <v>2647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  <c r="K54629" s="2" t="s">
        <v>85</v>
      </c>
      <c r="L54629" s="2" t="s">
        <v>375</v>
      </c>
      <c r="M54629" s="2" t="s">
        <v>375</v>
      </c>
    </row>
    <row r="54630" spans="1:13" x14ac:dyDescent="0.3">
      <c r="A54630" s="2" t="s">
        <v>2472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  <c r="K54630" s="2" t="s">
        <v>167</v>
      </c>
      <c r="L54630" s="2" t="s">
        <v>375</v>
      </c>
      <c r="M54630" s="2" t="s">
        <v>375</v>
      </c>
    </row>
    <row r="54631" spans="1:13" x14ac:dyDescent="0.3">
      <c r="A54631" s="2" t="s">
        <v>4876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  <c r="K54631" s="2" t="s">
        <v>92</v>
      </c>
      <c r="L54631" s="2" t="s">
        <v>375</v>
      </c>
      <c r="M54631" s="2" t="s">
        <v>375</v>
      </c>
    </row>
    <row r="54632" spans="1:13" x14ac:dyDescent="0.3">
      <c r="A54632" s="2" t="s">
        <v>2478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  <c r="K54632" s="2" t="s">
        <v>228</v>
      </c>
      <c r="L54632" s="2" t="s">
        <v>375</v>
      </c>
      <c r="M54632" s="2" t="s">
        <v>375</v>
      </c>
    </row>
    <row r="54633" spans="1:13" x14ac:dyDescent="0.3">
      <c r="A54633" s="2" t="s">
        <v>2640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  <c r="K54633" s="2" t="s">
        <v>92</v>
      </c>
      <c r="L54633" s="2" t="s">
        <v>375</v>
      </c>
      <c r="M54633" s="2" t="s">
        <v>375</v>
      </c>
    </row>
    <row r="54634" spans="1:13" x14ac:dyDescent="0.3">
      <c r="A54634" s="2" t="s">
        <v>2479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  <c r="K54634" s="2" t="s">
        <v>92</v>
      </c>
      <c r="L54634" s="2" t="s">
        <v>375</v>
      </c>
      <c r="M54634" s="2" t="s">
        <v>375</v>
      </c>
    </row>
    <row r="54635" spans="1:13" x14ac:dyDescent="0.3">
      <c r="A54635" s="2" t="s">
        <v>2480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  <c r="K54635" s="2" t="s">
        <v>14</v>
      </c>
      <c r="L54635" s="2" t="s">
        <v>375</v>
      </c>
      <c r="M54635" s="2" t="s">
        <v>375</v>
      </c>
    </row>
    <row r="54636" spans="1:13" x14ac:dyDescent="0.3">
      <c r="A54636" s="2" t="s">
        <v>2481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  <c r="K54636" s="2" t="s">
        <v>85</v>
      </c>
      <c r="L54636" s="2" t="s">
        <v>375</v>
      </c>
      <c r="M54636" s="2" t="s">
        <v>375</v>
      </c>
    </row>
    <row r="54637" spans="1:13" x14ac:dyDescent="0.3">
      <c r="A54637" s="2" t="s">
        <v>2481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  <c r="K54637" s="2" t="s">
        <v>228</v>
      </c>
      <c r="L54637" s="2" t="s">
        <v>375</v>
      </c>
      <c r="M54637" s="2" t="s">
        <v>375</v>
      </c>
    </row>
    <row r="54638" spans="1:13" x14ac:dyDescent="0.3">
      <c r="A54638" s="2" t="s">
        <v>2655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  <c r="K54638" s="2" t="s">
        <v>228</v>
      </c>
      <c r="L54638" s="2" t="s">
        <v>375</v>
      </c>
      <c r="M54638" s="2" t="s">
        <v>375</v>
      </c>
    </row>
    <row r="54639" spans="1:13" x14ac:dyDescent="0.3">
      <c r="A54639" s="2" t="s">
        <v>2488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  <c r="K54639" s="2" t="s">
        <v>85</v>
      </c>
      <c r="L54639" s="2" t="s">
        <v>375</v>
      </c>
      <c r="M54639" s="2" t="s">
        <v>375</v>
      </c>
    </row>
    <row r="54640" spans="1:13" x14ac:dyDescent="0.3">
      <c r="A54640" s="2" t="s">
        <v>2499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  <c r="K54640" s="2" t="s">
        <v>92</v>
      </c>
      <c r="L54640" s="2" t="s">
        <v>375</v>
      </c>
      <c r="M54640" s="2" t="s">
        <v>375</v>
      </c>
    </row>
    <row r="54641" spans="1:13" x14ac:dyDescent="0.3">
      <c r="A54641" s="2" t="s">
        <v>2507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  <c r="K54641" s="2" t="s">
        <v>199</v>
      </c>
      <c r="L54641" s="2" t="s">
        <v>375</v>
      </c>
      <c r="M54641" s="2" t="s">
        <v>375</v>
      </c>
    </row>
    <row r="54642" spans="1:13" x14ac:dyDescent="0.3">
      <c r="A54642" s="2" t="s">
        <v>2656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  <c r="K54642" s="2" t="s">
        <v>125</v>
      </c>
      <c r="L54642" s="2" t="s">
        <v>375</v>
      </c>
      <c r="M54642" s="2" t="s">
        <v>375</v>
      </c>
    </row>
    <row r="54643" spans="1:13" x14ac:dyDescent="0.3">
      <c r="A54643" s="2" t="s">
        <v>2510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  <c r="K54643" s="2" t="s">
        <v>118</v>
      </c>
      <c r="L54643" s="2" t="s">
        <v>375</v>
      </c>
      <c r="M54643" s="2" t="s">
        <v>375</v>
      </c>
    </row>
    <row r="54644" spans="1:13" x14ac:dyDescent="0.3">
      <c r="A54644" s="2" t="s">
        <v>2510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  <c r="K54644" s="2" t="s">
        <v>171</v>
      </c>
      <c r="L54644" s="2" t="s">
        <v>375</v>
      </c>
      <c r="M54644" s="2" t="s">
        <v>375</v>
      </c>
    </row>
    <row r="54645" spans="1:13" x14ac:dyDescent="0.3">
      <c r="A54645" s="2" t="s">
        <v>2676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  <c r="K54645" s="2" t="s">
        <v>229</v>
      </c>
      <c r="L54645" s="2" t="s">
        <v>375</v>
      </c>
      <c r="M54645" s="2" t="s">
        <v>375</v>
      </c>
    </row>
    <row r="54646" spans="1:13" x14ac:dyDescent="0.3">
      <c r="A54646" s="2" t="s">
        <v>2664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  <c r="K54646" s="2" t="s">
        <v>92</v>
      </c>
      <c r="L54646" s="2" t="s">
        <v>375</v>
      </c>
      <c r="M54646" s="2" t="s">
        <v>375</v>
      </c>
    </row>
    <row r="54647" spans="1:13" x14ac:dyDescent="0.3">
      <c r="A54647" s="2" t="s">
        <v>2521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  <c r="K54647" s="2" t="s">
        <v>92</v>
      </c>
      <c r="L54647" s="2" t="s">
        <v>375</v>
      </c>
      <c r="M54647" s="2" t="s">
        <v>375</v>
      </c>
    </row>
    <row r="54648" spans="1:13" x14ac:dyDescent="0.3">
      <c r="A54648" s="2" t="s">
        <v>2524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  <c r="K54648" s="2" t="s">
        <v>43</v>
      </c>
      <c r="L54648" s="2" t="s">
        <v>375</v>
      </c>
      <c r="M54648" s="2" t="s">
        <v>375</v>
      </c>
    </row>
    <row r="54649" spans="1:13" x14ac:dyDescent="0.3">
      <c r="A54649" s="2" t="s">
        <v>2526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  <c r="K54649" s="2" t="s">
        <v>82</v>
      </c>
      <c r="L54649" s="2" t="s">
        <v>375</v>
      </c>
      <c r="M54649" s="2" t="s">
        <v>375</v>
      </c>
    </row>
    <row r="54650" spans="1:13" x14ac:dyDescent="0.3">
      <c r="A54650" s="2" t="s">
        <v>2527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  <c r="K54650" s="2" t="s">
        <v>92</v>
      </c>
      <c r="L54650" s="2" t="s">
        <v>375</v>
      </c>
      <c r="M54650" s="2" t="s">
        <v>375</v>
      </c>
    </row>
    <row r="54651" spans="1:13" x14ac:dyDescent="0.3">
      <c r="A54651" s="2" t="s">
        <v>2529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  <c r="K54651" s="2" t="s">
        <v>85</v>
      </c>
      <c r="L54651" s="2" t="s">
        <v>375</v>
      </c>
      <c r="M54651" s="2" t="s">
        <v>375</v>
      </c>
    </row>
    <row r="54652" spans="1:13" x14ac:dyDescent="0.3">
      <c r="A54652" s="2" t="s">
        <v>2530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  <c r="K54652" s="2" t="s">
        <v>91</v>
      </c>
      <c r="L54652" s="2" t="s">
        <v>375</v>
      </c>
      <c r="M54652" s="2" t="s">
        <v>375</v>
      </c>
    </row>
    <row r="54653" spans="1:13" x14ac:dyDescent="0.3">
      <c r="A54653" s="2" t="s">
        <v>2533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  <c r="K54653" s="2" t="s">
        <v>232</v>
      </c>
      <c r="L54653" s="2" t="s">
        <v>375</v>
      </c>
      <c r="M54653" s="2" t="s">
        <v>375</v>
      </c>
    </row>
    <row r="54654" spans="1:13" x14ac:dyDescent="0.3">
      <c r="A54654" s="2" t="s">
        <v>2534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  <c r="K54654" s="2" t="s">
        <v>312</v>
      </c>
      <c r="L54654" s="2" t="s">
        <v>375</v>
      </c>
      <c r="M54654" s="2" t="s">
        <v>375</v>
      </c>
    </row>
    <row r="54655" spans="1:13" x14ac:dyDescent="0.3">
      <c r="A54655" s="2" t="s">
        <v>2534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  <c r="K54655" s="2" t="s">
        <v>348</v>
      </c>
      <c r="L54655" s="2" t="s">
        <v>375</v>
      </c>
      <c r="M54655" s="2" t="s">
        <v>375</v>
      </c>
    </row>
    <row r="54656" spans="1:13" x14ac:dyDescent="0.3">
      <c r="A54656" s="2" t="s">
        <v>2665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  <c r="K54656" s="2" t="s">
        <v>252</v>
      </c>
      <c r="L54656" s="2" t="s">
        <v>375</v>
      </c>
      <c r="M54656" s="2" t="s">
        <v>375</v>
      </c>
    </row>
    <row r="54657" spans="1:13" x14ac:dyDescent="0.3">
      <c r="A54657" s="2" t="s">
        <v>2665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  <c r="K54657" s="2" t="s">
        <v>359</v>
      </c>
      <c r="L54657" s="2" t="s">
        <v>375</v>
      </c>
      <c r="M54657" s="2" t="s">
        <v>375</v>
      </c>
    </row>
    <row r="54658" spans="1:13" x14ac:dyDescent="0.3">
      <c r="A54658" s="2" t="s">
        <v>2548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  <c r="K54658" s="2" t="s">
        <v>88</v>
      </c>
      <c r="L54658" s="2" t="s">
        <v>375</v>
      </c>
      <c r="M54658" s="2" t="s">
        <v>375</v>
      </c>
    </row>
    <row r="54659" spans="1:13" x14ac:dyDescent="0.3">
      <c r="A54659" s="2" t="s">
        <v>2552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  <c r="K54659" s="2" t="s">
        <v>95</v>
      </c>
      <c r="L54659" s="2" t="s">
        <v>375</v>
      </c>
      <c r="M54659" s="2" t="s">
        <v>375</v>
      </c>
    </row>
    <row r="54660" spans="1:13" x14ac:dyDescent="0.3">
      <c r="A54660" s="2" t="s">
        <v>2560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  <c r="K54660" s="2" t="s">
        <v>337</v>
      </c>
      <c r="L54660" s="2" t="s">
        <v>375</v>
      </c>
      <c r="M54660" s="2" t="s">
        <v>375</v>
      </c>
    </row>
    <row r="54661" spans="1:13" x14ac:dyDescent="0.3">
      <c r="A54661" s="2" t="s">
        <v>2643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  <c r="K54661" s="2" t="s">
        <v>133</v>
      </c>
      <c r="L54661" s="2" t="s">
        <v>375</v>
      </c>
      <c r="M54661" s="2" t="s">
        <v>375</v>
      </c>
    </row>
    <row r="54662" spans="1:13" x14ac:dyDescent="0.3">
      <c r="A54662" s="2" t="s">
        <v>2643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  <c r="K54662" s="2" t="s">
        <v>89</v>
      </c>
      <c r="L54662" s="2" t="s">
        <v>375</v>
      </c>
      <c r="M54662" s="2" t="s">
        <v>375</v>
      </c>
    </row>
    <row r="54663" spans="1:13" x14ac:dyDescent="0.3">
      <c r="A54663" s="2" t="s">
        <v>2565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  <c r="K54663" s="2" t="s">
        <v>250</v>
      </c>
      <c r="L54663" s="2" t="s">
        <v>375</v>
      </c>
      <c r="M54663" s="2" t="s">
        <v>375</v>
      </c>
    </row>
    <row r="54664" spans="1:13" x14ac:dyDescent="0.3">
      <c r="A54664" s="2" t="s">
        <v>2566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  <c r="K54664" s="2" t="s">
        <v>117</v>
      </c>
      <c r="L54664" s="2" t="s">
        <v>375</v>
      </c>
      <c r="M54664" s="2" t="s">
        <v>375</v>
      </c>
    </row>
    <row r="54665" spans="1:13" x14ac:dyDescent="0.3">
      <c r="A54665" s="2" t="s">
        <v>2568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  <c r="K54665" s="2" t="s">
        <v>177</v>
      </c>
      <c r="L54665" s="2" t="s">
        <v>375</v>
      </c>
      <c r="M54665" s="2" t="s">
        <v>375</v>
      </c>
    </row>
    <row r="54666" spans="1:13" x14ac:dyDescent="0.3">
      <c r="A54666" s="2" t="s">
        <v>2568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  <c r="K54666" s="2" t="s">
        <v>203</v>
      </c>
      <c r="L54666" s="2" t="s">
        <v>375</v>
      </c>
      <c r="M54666" s="2" t="s">
        <v>375</v>
      </c>
    </row>
    <row r="54667" spans="1:13" x14ac:dyDescent="0.3">
      <c r="A54667" s="2" t="s">
        <v>2651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  <c r="K54667" s="2" t="s">
        <v>132</v>
      </c>
      <c r="L54667" s="2" t="s">
        <v>375</v>
      </c>
      <c r="M54667" s="2" t="s">
        <v>375</v>
      </c>
    </row>
    <row r="54668" spans="1:13" x14ac:dyDescent="0.3">
      <c r="A54668" s="2" t="s">
        <v>2651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  <c r="K54668" s="2" t="s">
        <v>241</v>
      </c>
      <c r="L54668" s="2" t="s">
        <v>375</v>
      </c>
      <c r="M54668" s="2" t="s">
        <v>375</v>
      </c>
    </row>
    <row r="54669" spans="1:13" x14ac:dyDescent="0.3">
      <c r="A54669" s="2" t="s">
        <v>2580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  <c r="K54669" s="2" t="s">
        <v>118</v>
      </c>
      <c r="L54669" s="2" t="s">
        <v>375</v>
      </c>
      <c r="M54669" s="2" t="s">
        <v>375</v>
      </c>
    </row>
    <row r="54670" spans="1:13" x14ac:dyDescent="0.3">
      <c r="A54670" s="2" t="s">
        <v>2587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  <c r="K54670" s="2" t="s">
        <v>255</v>
      </c>
      <c r="L54670" s="2" t="s">
        <v>375</v>
      </c>
      <c r="M54670" s="2" t="s">
        <v>375</v>
      </c>
    </row>
    <row r="54671" spans="1:13" x14ac:dyDescent="0.3">
      <c r="A54671" s="2" t="s">
        <v>2587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  <c r="K54671" s="2" t="s">
        <v>117</v>
      </c>
      <c r="L54671" s="2" t="s">
        <v>375</v>
      </c>
      <c r="M54671" s="2" t="s">
        <v>375</v>
      </c>
    </row>
    <row r="54672" spans="1:13" x14ac:dyDescent="0.3">
      <c r="A54672" s="2" t="s">
        <v>2589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  <c r="K54672" s="2" t="s">
        <v>350</v>
      </c>
      <c r="L54672" s="2" t="s">
        <v>375</v>
      </c>
      <c r="M54672" s="2" t="s">
        <v>375</v>
      </c>
    </row>
    <row r="54673" spans="1:13" x14ac:dyDescent="0.3">
      <c r="A54673" s="2" t="s">
        <v>2590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  <c r="K54673" s="2" t="s">
        <v>179</v>
      </c>
      <c r="L54673" s="2" t="s">
        <v>375</v>
      </c>
      <c r="M54673" s="2" t="s">
        <v>375</v>
      </c>
    </row>
    <row r="54674" spans="1:13" x14ac:dyDescent="0.3">
      <c r="A54674" s="2" t="s">
        <v>2596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  <c r="K54674" s="2" t="s">
        <v>190</v>
      </c>
      <c r="L54674" s="2" t="s">
        <v>375</v>
      </c>
      <c r="M54674" s="2" t="s">
        <v>375</v>
      </c>
    </row>
    <row r="54675" spans="1:13" x14ac:dyDescent="0.3">
      <c r="A54675" s="2" t="s">
        <v>2597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  <c r="K54675" s="2" t="s">
        <v>348</v>
      </c>
      <c r="L54675" s="2" t="s">
        <v>375</v>
      </c>
      <c r="M54675" s="2" t="s">
        <v>375</v>
      </c>
    </row>
    <row r="54676" spans="1:13" x14ac:dyDescent="0.3">
      <c r="A54676" s="2" t="s">
        <v>2599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  <c r="K54676" s="2" t="s">
        <v>254</v>
      </c>
      <c r="L54676" s="2" t="s">
        <v>375</v>
      </c>
      <c r="M54676" s="2" t="s">
        <v>375</v>
      </c>
    </row>
    <row r="54677" spans="1:13" x14ac:dyDescent="0.3">
      <c r="A54677" s="2" t="s">
        <v>2599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  <c r="K54677" s="2" t="s">
        <v>117</v>
      </c>
      <c r="L54677" s="2" t="s">
        <v>375</v>
      </c>
      <c r="M54677" s="2" t="s">
        <v>375</v>
      </c>
    </row>
    <row r="54678" spans="1:13" x14ac:dyDescent="0.3">
      <c r="A54678" s="2" t="s">
        <v>2600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  <c r="K54678" s="2" t="s">
        <v>95</v>
      </c>
      <c r="L54678" s="2" t="s">
        <v>375</v>
      </c>
      <c r="M54678" s="2" t="s">
        <v>375</v>
      </c>
    </row>
    <row r="54679" spans="1:13" x14ac:dyDescent="0.3">
      <c r="A54679" s="2" t="s">
        <v>2660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  <c r="K54679" s="2" t="s">
        <v>93</v>
      </c>
      <c r="L54679" s="2" t="s">
        <v>375</v>
      </c>
      <c r="M54679" s="2" t="s">
        <v>375</v>
      </c>
    </row>
    <row r="54680" spans="1:13" x14ac:dyDescent="0.3">
      <c r="A54680" s="2" t="s">
        <v>2660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  <c r="K54680" s="2" t="s">
        <v>95</v>
      </c>
      <c r="L54680" s="2" t="s">
        <v>375</v>
      </c>
      <c r="M54680" s="2" t="s">
        <v>375</v>
      </c>
    </row>
    <row r="54681" spans="1:13" x14ac:dyDescent="0.3">
      <c r="A54681" s="2" t="s">
        <v>2618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  <c r="K54681" s="2" t="s">
        <v>95</v>
      </c>
      <c r="L54681" s="2" t="s">
        <v>375</v>
      </c>
      <c r="M54681" s="2" t="s">
        <v>375</v>
      </c>
    </row>
    <row r="54682" spans="1:13" x14ac:dyDescent="0.3">
      <c r="A54682" s="2" t="s">
        <v>2619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  <c r="K54682" s="2" t="s">
        <v>255</v>
      </c>
      <c r="L54682" s="2" t="s">
        <v>375</v>
      </c>
      <c r="M54682" s="2" t="s">
        <v>375</v>
      </c>
    </row>
    <row r="54683" spans="1:13" x14ac:dyDescent="0.3">
      <c r="A54683" s="2" t="s">
        <v>2621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  <c r="K54683" s="2" t="s">
        <v>232</v>
      </c>
      <c r="L54683" s="2" t="s">
        <v>375</v>
      </c>
      <c r="M54683" s="2" t="s">
        <v>375</v>
      </c>
    </row>
    <row r="54684" spans="1:13" x14ac:dyDescent="0.3">
      <c r="A54684" s="2" t="s">
        <v>2621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  <c r="K54684" s="2" t="s">
        <v>131</v>
      </c>
      <c r="L54684" s="2" t="s">
        <v>375</v>
      </c>
      <c r="M54684" s="2" t="s">
        <v>375</v>
      </c>
    </row>
    <row r="54685" spans="1:13" x14ac:dyDescent="0.3">
      <c r="A54685" s="2" t="s">
        <v>2624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  <c r="K54685" s="2" t="s">
        <v>266</v>
      </c>
      <c r="L54685" s="2" t="s">
        <v>375</v>
      </c>
      <c r="M54685" s="2" t="s">
        <v>375</v>
      </c>
    </row>
    <row r="54686" spans="1:13" x14ac:dyDescent="0.3">
      <c r="A54686" s="2" t="s">
        <v>2624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  <c r="K54686" s="2" t="s">
        <v>277</v>
      </c>
      <c r="L54686" s="2" t="s">
        <v>375</v>
      </c>
      <c r="M54686" s="2" t="s">
        <v>375</v>
      </c>
    </row>
    <row r="54687" spans="1:13" x14ac:dyDescent="0.3">
      <c r="A54687" s="2" t="s">
        <v>2624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  <c r="K54687" s="2" t="s">
        <v>284</v>
      </c>
      <c r="L54687" s="2" t="s">
        <v>375</v>
      </c>
      <c r="M54687" s="2" t="s">
        <v>375</v>
      </c>
    </row>
    <row r="54688" spans="1:13" x14ac:dyDescent="0.3">
      <c r="A54688" s="2" t="s">
        <v>2668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  <c r="K54688" s="2" t="s">
        <v>255</v>
      </c>
      <c r="L54688" s="2" t="s">
        <v>375</v>
      </c>
      <c r="M54688" s="2" t="s">
        <v>375</v>
      </c>
    </row>
    <row r="54689" spans="1:13" x14ac:dyDescent="0.3">
      <c r="A54689" s="2" t="s">
        <v>4935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  <c r="K54689" s="2" t="s">
        <v>93</v>
      </c>
      <c r="L54689" s="2" t="s">
        <v>375</v>
      </c>
      <c r="M54689" s="2" t="s">
        <v>375</v>
      </c>
    </row>
    <row r="54690" spans="1:13" x14ac:dyDescent="0.3">
      <c r="A54690" s="2" t="s">
        <v>2653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  <c r="K54690" s="2" t="s">
        <v>125</v>
      </c>
      <c r="L54690" s="2" t="s">
        <v>375</v>
      </c>
      <c r="M54690" s="2" t="s">
        <v>375</v>
      </c>
    </row>
    <row r="54691" spans="1:13" x14ac:dyDescent="0.3">
      <c r="A54691" s="2" t="s">
        <v>2653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  <c r="K54691" s="2" t="s">
        <v>232</v>
      </c>
      <c r="L54691" s="2" t="s">
        <v>375</v>
      </c>
      <c r="M54691" s="2" t="s">
        <v>375</v>
      </c>
    </row>
    <row r="54692" spans="1:13" x14ac:dyDescent="0.3">
      <c r="A54692" s="2" t="s">
        <v>2982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  <c r="K54692" s="2" t="s">
        <v>173</v>
      </c>
      <c r="L54692" s="2" t="s">
        <v>368</v>
      </c>
      <c r="M54692" s="2" t="s">
        <v>369</v>
      </c>
    </row>
    <row r="54693" spans="1:13" x14ac:dyDescent="0.3">
      <c r="A54693" s="2" t="s">
        <v>3032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  <c r="K54693" s="2" t="s">
        <v>14</v>
      </c>
      <c r="L54693" s="2" t="s">
        <v>368</v>
      </c>
      <c r="M54693" s="2" t="s">
        <v>369</v>
      </c>
    </row>
    <row r="54694" spans="1:13" x14ac:dyDescent="0.3">
      <c r="A54694" s="2" t="s">
        <v>3032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  <c r="K54694" s="2" t="s">
        <v>40</v>
      </c>
      <c r="L54694" s="2" t="s">
        <v>368</v>
      </c>
      <c r="M54694" s="2" t="s">
        <v>369</v>
      </c>
    </row>
    <row r="54695" spans="1:13" x14ac:dyDescent="0.3">
      <c r="A54695" s="2" t="s">
        <v>3032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  <c r="K54695" s="2" t="s">
        <v>41</v>
      </c>
      <c r="L54695" s="2" t="s">
        <v>368</v>
      </c>
      <c r="M54695" s="2" t="s">
        <v>369</v>
      </c>
    </row>
    <row r="54696" spans="1:13" x14ac:dyDescent="0.3">
      <c r="A54696" s="2" t="s">
        <v>2984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  <c r="K54696" s="2" t="s">
        <v>37</v>
      </c>
      <c r="L54696" s="2" t="s">
        <v>368</v>
      </c>
      <c r="M54696" s="2" t="s">
        <v>369</v>
      </c>
    </row>
    <row r="54697" spans="1:13" x14ac:dyDescent="0.3">
      <c r="A54697" s="2" t="s">
        <v>2986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  <c r="K54697" s="2" t="s">
        <v>37</v>
      </c>
      <c r="L54697" s="2" t="s">
        <v>368</v>
      </c>
      <c r="M54697" s="2" t="s">
        <v>369</v>
      </c>
    </row>
    <row r="54698" spans="1:13" x14ac:dyDescent="0.3">
      <c r="A54698" s="2" t="s">
        <v>2987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  <c r="K54698" s="2" t="s">
        <v>40</v>
      </c>
      <c r="L54698" s="2" t="s">
        <v>368</v>
      </c>
      <c r="M54698" s="2" t="s">
        <v>369</v>
      </c>
    </row>
    <row r="54699" spans="1:13" x14ac:dyDescent="0.3">
      <c r="A54699" s="2" t="s">
        <v>3022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  <c r="K54699" s="2" t="s">
        <v>121</v>
      </c>
      <c r="L54699" s="2" t="s">
        <v>368</v>
      </c>
      <c r="M54699" s="2" t="s">
        <v>369</v>
      </c>
    </row>
    <row r="54700" spans="1:13" x14ac:dyDescent="0.3">
      <c r="A54700" s="2" t="s">
        <v>3034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  <c r="K54700" s="2" t="s">
        <v>37</v>
      </c>
      <c r="L54700" s="2" t="s">
        <v>368</v>
      </c>
      <c r="M54700" s="2" t="s">
        <v>369</v>
      </c>
    </row>
    <row r="54701" spans="1:13" x14ac:dyDescent="0.3">
      <c r="A54701" s="2" t="s">
        <v>3034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  <c r="K54701" s="2" t="s">
        <v>14</v>
      </c>
      <c r="L54701" s="2" t="s">
        <v>368</v>
      </c>
      <c r="M54701" s="2" t="s">
        <v>369</v>
      </c>
    </row>
    <row r="54702" spans="1:13" x14ac:dyDescent="0.3">
      <c r="A54702" s="2" t="s">
        <v>2684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  <c r="K54702" s="2" t="s">
        <v>132</v>
      </c>
      <c r="L54702" s="2" t="s">
        <v>368</v>
      </c>
      <c r="M54702" s="2" t="s">
        <v>369</v>
      </c>
    </row>
    <row r="54703" spans="1:13" x14ac:dyDescent="0.3">
      <c r="A54703" s="2" t="s">
        <v>2684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  <c r="K54703" s="2" t="s">
        <v>45</v>
      </c>
      <c r="L54703" s="2" t="s">
        <v>368</v>
      </c>
      <c r="M54703" s="2" t="s">
        <v>369</v>
      </c>
    </row>
    <row r="54704" spans="1:13" x14ac:dyDescent="0.3">
      <c r="A54704" s="2" t="s">
        <v>2847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  <c r="K54704" s="2" t="s">
        <v>45</v>
      </c>
      <c r="L54704" s="2" t="s">
        <v>368</v>
      </c>
      <c r="M54704" s="2" t="s">
        <v>369</v>
      </c>
    </row>
    <row r="54705" spans="1:13" x14ac:dyDescent="0.3">
      <c r="A54705" s="2" t="s">
        <v>2992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  <c r="K54705" s="2" t="s">
        <v>42</v>
      </c>
      <c r="L54705" s="2" t="s">
        <v>368</v>
      </c>
      <c r="M54705" s="2" t="s">
        <v>369</v>
      </c>
    </row>
    <row r="54706" spans="1:13" x14ac:dyDescent="0.3">
      <c r="A54706" s="2" t="s">
        <v>2692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  <c r="K54706" s="2" t="s">
        <v>88</v>
      </c>
      <c r="L54706" s="2" t="s">
        <v>368</v>
      </c>
      <c r="M54706" s="2" t="s">
        <v>369</v>
      </c>
    </row>
    <row r="54707" spans="1:13" x14ac:dyDescent="0.3">
      <c r="A54707" s="2" t="s">
        <v>2692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  <c r="K54707" s="2" t="s">
        <v>64</v>
      </c>
      <c r="L54707" s="2" t="s">
        <v>368</v>
      </c>
      <c r="M54707" s="2" t="s">
        <v>369</v>
      </c>
    </row>
    <row r="54708" spans="1:13" x14ac:dyDescent="0.3">
      <c r="A54708" s="2" t="s">
        <v>2692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  <c r="K54708" s="2" t="s">
        <v>85</v>
      </c>
      <c r="L54708" s="2" t="s">
        <v>368</v>
      </c>
      <c r="M54708" s="2" t="s">
        <v>369</v>
      </c>
    </row>
    <row r="54709" spans="1:13" x14ac:dyDescent="0.3">
      <c r="A54709" s="2" t="s">
        <v>2692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  <c r="K54709" s="2" t="s">
        <v>219</v>
      </c>
      <c r="L54709" s="2" t="s">
        <v>368</v>
      </c>
      <c r="M54709" s="2" t="s">
        <v>369</v>
      </c>
    </row>
    <row r="54710" spans="1:13" x14ac:dyDescent="0.3">
      <c r="A54710" s="2" t="s">
        <v>2692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  <c r="K54710" s="2" t="s">
        <v>46</v>
      </c>
      <c r="L54710" s="2" t="s">
        <v>368</v>
      </c>
      <c r="M54710" s="2" t="s">
        <v>369</v>
      </c>
    </row>
    <row r="54711" spans="1:13" x14ac:dyDescent="0.3">
      <c r="A54711" s="2" t="s">
        <v>2692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  <c r="K54711" s="2" t="s">
        <v>132</v>
      </c>
      <c r="L54711" s="2" t="s">
        <v>368</v>
      </c>
      <c r="M54711" s="2" t="s">
        <v>369</v>
      </c>
    </row>
    <row r="54712" spans="1:13" x14ac:dyDescent="0.3">
      <c r="A54712" s="2" t="s">
        <v>2993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  <c r="K54712" s="2" t="s">
        <v>92</v>
      </c>
      <c r="L54712" s="2" t="s">
        <v>368</v>
      </c>
      <c r="M54712" s="2" t="s">
        <v>369</v>
      </c>
    </row>
    <row r="54713" spans="1:13" x14ac:dyDescent="0.3">
      <c r="A54713" s="2" t="s">
        <v>2849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  <c r="K54713" s="2" t="s">
        <v>118</v>
      </c>
      <c r="L54713" s="2" t="s">
        <v>368</v>
      </c>
      <c r="M54713" s="2" t="s">
        <v>369</v>
      </c>
    </row>
    <row r="54714" spans="1:13" x14ac:dyDescent="0.3">
      <c r="A54714" s="2" t="s">
        <v>2849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  <c r="K54714" s="2" t="s">
        <v>199</v>
      </c>
      <c r="L54714" s="2" t="s">
        <v>368</v>
      </c>
      <c r="M54714" s="2" t="s">
        <v>369</v>
      </c>
    </row>
    <row r="54715" spans="1:13" x14ac:dyDescent="0.3">
      <c r="A54715" s="2" t="s">
        <v>3023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  <c r="K54715" s="2" t="s">
        <v>199</v>
      </c>
      <c r="L54715" s="2" t="s">
        <v>368</v>
      </c>
      <c r="M54715" s="2" t="s">
        <v>369</v>
      </c>
    </row>
    <row r="54716" spans="1:13" x14ac:dyDescent="0.3">
      <c r="A54716" s="2" t="s">
        <v>2852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  <c r="K54716" s="2" t="s">
        <v>167</v>
      </c>
      <c r="L54716" s="2" t="s">
        <v>368</v>
      </c>
      <c r="M54716" s="2" t="s">
        <v>369</v>
      </c>
    </row>
    <row r="54717" spans="1:13" x14ac:dyDescent="0.3">
      <c r="A54717" s="2" t="s">
        <v>2852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  <c r="K54717" s="2" t="s">
        <v>33</v>
      </c>
      <c r="L54717" s="2" t="s">
        <v>368</v>
      </c>
      <c r="M54717" s="2" t="s">
        <v>369</v>
      </c>
    </row>
    <row r="54718" spans="1:13" x14ac:dyDescent="0.3">
      <c r="A54718" s="2" t="s">
        <v>3035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  <c r="K54718" s="2" t="s">
        <v>91</v>
      </c>
      <c r="L54718" s="2" t="s">
        <v>368</v>
      </c>
      <c r="M54718" s="2" t="s">
        <v>369</v>
      </c>
    </row>
    <row r="54719" spans="1:13" x14ac:dyDescent="0.3">
      <c r="A54719" s="2" t="s">
        <v>2857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  <c r="K54719" s="2" t="s">
        <v>132</v>
      </c>
      <c r="L54719" s="2" t="s">
        <v>368</v>
      </c>
      <c r="M54719" s="2" t="s">
        <v>369</v>
      </c>
    </row>
    <row r="54720" spans="1:13" x14ac:dyDescent="0.3">
      <c r="A54720" s="2" t="s">
        <v>2685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  <c r="K54720" s="2" t="s">
        <v>177</v>
      </c>
      <c r="L54720" s="2" t="s">
        <v>368</v>
      </c>
      <c r="M54720" s="2" t="s">
        <v>369</v>
      </c>
    </row>
    <row r="54721" spans="1:13" x14ac:dyDescent="0.3">
      <c r="A54721" s="2" t="s">
        <v>2685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  <c r="K54721" s="2" t="s">
        <v>91</v>
      </c>
      <c r="L54721" s="2" t="s">
        <v>368</v>
      </c>
      <c r="M54721" s="2" t="s">
        <v>369</v>
      </c>
    </row>
    <row r="54722" spans="1:13" x14ac:dyDescent="0.3">
      <c r="A54722" s="2" t="s">
        <v>2749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  <c r="K54722" s="2" t="s">
        <v>170</v>
      </c>
      <c r="L54722" s="2" t="s">
        <v>368</v>
      </c>
      <c r="M54722" s="2" t="s">
        <v>369</v>
      </c>
    </row>
    <row r="54723" spans="1:13" x14ac:dyDescent="0.3">
      <c r="A54723" s="2" t="s">
        <v>2749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  <c r="K54723" s="2" t="s">
        <v>34</v>
      </c>
      <c r="L54723" s="2" t="s">
        <v>368</v>
      </c>
      <c r="M54723" s="2" t="s">
        <v>369</v>
      </c>
    </row>
    <row r="54724" spans="1:13" x14ac:dyDescent="0.3">
      <c r="A54724" s="2" t="s">
        <v>2859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  <c r="K54724" s="2" t="s">
        <v>178</v>
      </c>
      <c r="L54724" s="2" t="s">
        <v>368</v>
      </c>
      <c r="M54724" s="2" t="s">
        <v>369</v>
      </c>
    </row>
    <row r="54725" spans="1:13" x14ac:dyDescent="0.3">
      <c r="A54725" s="2" t="s">
        <v>2859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  <c r="K54725" s="2" t="s">
        <v>91</v>
      </c>
      <c r="L54725" s="2" t="s">
        <v>368</v>
      </c>
      <c r="M54725" s="2" t="s">
        <v>369</v>
      </c>
    </row>
    <row r="54726" spans="1:13" x14ac:dyDescent="0.3">
      <c r="A54726" s="2" t="s">
        <v>2996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  <c r="K54726" s="2" t="s">
        <v>45</v>
      </c>
      <c r="L54726" s="2" t="s">
        <v>368</v>
      </c>
      <c r="M54726" s="2" t="s">
        <v>369</v>
      </c>
    </row>
    <row r="54727" spans="1:13" x14ac:dyDescent="0.3">
      <c r="A54727" s="2" t="s">
        <v>2693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  <c r="K54727" s="2" t="s">
        <v>44</v>
      </c>
      <c r="L54727" s="2" t="s">
        <v>368</v>
      </c>
      <c r="M54727" s="2" t="s">
        <v>369</v>
      </c>
    </row>
    <row r="54728" spans="1:13" x14ac:dyDescent="0.3">
      <c r="A54728" s="2" t="s">
        <v>2693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  <c r="K54728" s="2" t="s">
        <v>92</v>
      </c>
      <c r="L54728" s="2" t="s">
        <v>368</v>
      </c>
      <c r="M54728" s="2" t="s">
        <v>369</v>
      </c>
    </row>
    <row r="54729" spans="1:13" x14ac:dyDescent="0.3">
      <c r="A54729" s="2" t="s">
        <v>2693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  <c r="K54729" s="2" t="s">
        <v>178</v>
      </c>
      <c r="L54729" s="2" t="s">
        <v>368</v>
      </c>
      <c r="M54729" s="2" t="s">
        <v>369</v>
      </c>
    </row>
    <row r="54730" spans="1:13" x14ac:dyDescent="0.3">
      <c r="A54730" s="2" t="s">
        <v>2891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  <c r="K54730" s="2" t="s">
        <v>117</v>
      </c>
      <c r="L54730" s="2" t="s">
        <v>368</v>
      </c>
      <c r="M54730" s="2" t="s">
        <v>369</v>
      </c>
    </row>
    <row r="54731" spans="1:13" x14ac:dyDescent="0.3">
      <c r="A54731" s="2" t="s">
        <v>2891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  <c r="K54731" s="2" t="s">
        <v>82</v>
      </c>
      <c r="L54731" s="2" t="s">
        <v>368</v>
      </c>
      <c r="M54731" s="2" t="s">
        <v>369</v>
      </c>
    </row>
    <row r="54732" spans="1:13" x14ac:dyDescent="0.3">
      <c r="A54732" s="2" t="s">
        <v>3052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  <c r="K54732" s="2" t="s">
        <v>125</v>
      </c>
      <c r="L54732" s="2" t="s">
        <v>368</v>
      </c>
      <c r="M54732" s="2" t="s">
        <v>369</v>
      </c>
    </row>
    <row r="54733" spans="1:13" x14ac:dyDescent="0.3">
      <c r="A54733" s="2" t="s">
        <v>3052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  <c r="K54733" s="2" t="s">
        <v>92</v>
      </c>
      <c r="L54733" s="2" t="s">
        <v>368</v>
      </c>
      <c r="M54733" s="2" t="s">
        <v>369</v>
      </c>
    </row>
    <row r="54734" spans="1:13" x14ac:dyDescent="0.3">
      <c r="A54734" s="2" t="s">
        <v>2863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  <c r="K54734" s="2" t="s">
        <v>48</v>
      </c>
      <c r="L54734" s="2" t="s">
        <v>368</v>
      </c>
      <c r="M54734" s="2" t="s">
        <v>369</v>
      </c>
    </row>
    <row r="54735" spans="1:13" x14ac:dyDescent="0.3">
      <c r="A54735" s="2" t="s">
        <v>2863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  <c r="K54735" s="2" t="s">
        <v>92</v>
      </c>
      <c r="L54735" s="2" t="s">
        <v>368</v>
      </c>
      <c r="M54735" s="2" t="s">
        <v>369</v>
      </c>
    </row>
    <row r="54736" spans="1:13" x14ac:dyDescent="0.3">
      <c r="A54736" s="2" t="s">
        <v>2863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  <c r="K54736" s="2" t="s">
        <v>47</v>
      </c>
      <c r="L54736" s="2" t="s">
        <v>368</v>
      </c>
      <c r="M54736" s="2" t="s">
        <v>369</v>
      </c>
    </row>
    <row r="54737" spans="1:13" x14ac:dyDescent="0.3">
      <c r="A54737" s="2" t="s">
        <v>2686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  <c r="K54737" s="2" t="s">
        <v>45</v>
      </c>
      <c r="L54737" s="2" t="s">
        <v>368</v>
      </c>
      <c r="M54737" s="2" t="s">
        <v>369</v>
      </c>
    </row>
    <row r="54738" spans="1:13" x14ac:dyDescent="0.3">
      <c r="A54738" s="2" t="s">
        <v>2899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  <c r="K54738" s="2" t="s">
        <v>82</v>
      </c>
      <c r="L54738" s="2" t="s">
        <v>368</v>
      </c>
      <c r="M54738" s="2" t="s">
        <v>369</v>
      </c>
    </row>
    <row r="54739" spans="1:13" x14ac:dyDescent="0.3">
      <c r="A54739" s="2" t="s">
        <v>2899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  <c r="K54739" s="2" t="s">
        <v>125</v>
      </c>
      <c r="L54739" s="2" t="s">
        <v>368</v>
      </c>
      <c r="M54739" s="2" t="s">
        <v>369</v>
      </c>
    </row>
    <row r="54740" spans="1:13" x14ac:dyDescent="0.3">
      <c r="A54740" s="2" t="s">
        <v>3000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  <c r="K54740" s="2" t="s">
        <v>42</v>
      </c>
      <c r="L54740" s="2" t="s">
        <v>368</v>
      </c>
      <c r="M54740" s="2" t="s">
        <v>369</v>
      </c>
    </row>
    <row r="54741" spans="1:13" x14ac:dyDescent="0.3">
      <c r="A54741" s="2" t="s">
        <v>2900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  <c r="K54741" s="2" t="s">
        <v>132</v>
      </c>
      <c r="L54741" s="2" t="s">
        <v>368</v>
      </c>
      <c r="M54741" s="2" t="s">
        <v>369</v>
      </c>
    </row>
    <row r="54742" spans="1:13" x14ac:dyDescent="0.3">
      <c r="A54742" s="2" t="s">
        <v>2687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  <c r="K54742" s="2" t="s">
        <v>177</v>
      </c>
      <c r="L54742" s="2" t="s">
        <v>368</v>
      </c>
      <c r="M54742" s="2" t="s">
        <v>369</v>
      </c>
    </row>
    <row r="54743" spans="1:13" x14ac:dyDescent="0.3">
      <c r="A54743" s="2" t="s">
        <v>2687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  <c r="K54743" s="2" t="s">
        <v>178</v>
      </c>
      <c r="L54743" s="2" t="s">
        <v>368</v>
      </c>
      <c r="M54743" s="2" t="s">
        <v>369</v>
      </c>
    </row>
    <row r="54744" spans="1:13" x14ac:dyDescent="0.3">
      <c r="A54744" s="2" t="s">
        <v>2865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  <c r="K54744" s="2" t="s">
        <v>47</v>
      </c>
      <c r="L54744" s="2" t="s">
        <v>368</v>
      </c>
      <c r="M54744" s="2" t="s">
        <v>369</v>
      </c>
    </row>
    <row r="54745" spans="1:13" x14ac:dyDescent="0.3">
      <c r="A54745" s="2" t="s">
        <v>2695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  <c r="K54745" s="2" t="s">
        <v>117</v>
      </c>
      <c r="L54745" s="2" t="s">
        <v>368</v>
      </c>
      <c r="M54745" s="2" t="s">
        <v>369</v>
      </c>
    </row>
    <row r="54746" spans="1:13" x14ac:dyDescent="0.3">
      <c r="A54746" s="2" t="s">
        <v>3004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  <c r="K54746" s="2" t="s">
        <v>178</v>
      </c>
      <c r="L54746" s="2" t="s">
        <v>368</v>
      </c>
      <c r="M54746" s="2" t="s">
        <v>369</v>
      </c>
    </row>
    <row r="54747" spans="1:13" x14ac:dyDescent="0.3">
      <c r="A54747" s="2" t="s">
        <v>2769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  <c r="K54747" s="2" t="s">
        <v>112</v>
      </c>
      <c r="L54747" s="2" t="s">
        <v>368</v>
      </c>
      <c r="M54747" s="2" t="s">
        <v>369</v>
      </c>
    </row>
    <row r="54748" spans="1:13" x14ac:dyDescent="0.3">
      <c r="A54748" s="2" t="s">
        <v>2769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  <c r="K54748" s="2" t="s">
        <v>86</v>
      </c>
      <c r="L54748" s="2" t="s">
        <v>368</v>
      </c>
      <c r="M54748" s="2" t="s">
        <v>369</v>
      </c>
    </row>
    <row r="54749" spans="1:13" x14ac:dyDescent="0.3">
      <c r="A54749" s="2" t="s">
        <v>2769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  <c r="K54749" s="2" t="s">
        <v>190</v>
      </c>
      <c r="L54749" s="2" t="s">
        <v>368</v>
      </c>
      <c r="M54749" s="2" t="s">
        <v>369</v>
      </c>
    </row>
    <row r="54750" spans="1:13" x14ac:dyDescent="0.3">
      <c r="A54750" s="2" t="s">
        <v>2769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  <c r="K54750" s="2" t="s">
        <v>232</v>
      </c>
      <c r="L54750" s="2" t="s">
        <v>368</v>
      </c>
      <c r="M54750" s="2" t="s">
        <v>369</v>
      </c>
    </row>
    <row r="54751" spans="1:13" x14ac:dyDescent="0.3">
      <c r="A54751" s="2" t="s">
        <v>2696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  <c r="K54751" s="2" t="s">
        <v>42</v>
      </c>
      <c r="L54751" s="2" t="s">
        <v>368</v>
      </c>
      <c r="M54751" s="2" t="s">
        <v>369</v>
      </c>
    </row>
    <row r="54752" spans="1:13" x14ac:dyDescent="0.3">
      <c r="A54752" s="2" t="s">
        <v>2924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  <c r="K54752" s="2" t="s">
        <v>133</v>
      </c>
      <c r="L54752" s="2" t="s">
        <v>368</v>
      </c>
      <c r="M54752" s="2" t="s">
        <v>369</v>
      </c>
    </row>
    <row r="54753" spans="1:13" x14ac:dyDescent="0.3">
      <c r="A54753" s="2" t="s">
        <v>3027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  <c r="K54753" s="2" t="s">
        <v>93</v>
      </c>
      <c r="L54753" s="2" t="s">
        <v>368</v>
      </c>
      <c r="M54753" s="2" t="s">
        <v>369</v>
      </c>
    </row>
    <row r="54754" spans="1:13" x14ac:dyDescent="0.3">
      <c r="A54754" s="2" t="s">
        <v>3027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  <c r="K54754" s="2" t="s">
        <v>177</v>
      </c>
      <c r="L54754" s="2" t="s">
        <v>368</v>
      </c>
      <c r="M54754" s="2" t="s">
        <v>369</v>
      </c>
    </row>
    <row r="54755" spans="1:13" x14ac:dyDescent="0.3">
      <c r="A54755" s="2" t="s">
        <v>3027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  <c r="K54755" s="2" t="s">
        <v>317</v>
      </c>
      <c r="L54755" s="2" t="s">
        <v>368</v>
      </c>
      <c r="M54755" s="2" t="s">
        <v>369</v>
      </c>
    </row>
    <row r="54756" spans="1:13" x14ac:dyDescent="0.3">
      <c r="A54756" s="2" t="s">
        <v>2925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  <c r="K54756" s="2" t="s">
        <v>95</v>
      </c>
      <c r="L54756" s="2" t="s">
        <v>368</v>
      </c>
      <c r="M54756" s="2" t="s">
        <v>369</v>
      </c>
    </row>
    <row r="54757" spans="1:13" x14ac:dyDescent="0.3">
      <c r="A54757" s="2" t="s">
        <v>3008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  <c r="K54757" s="2" t="s">
        <v>42</v>
      </c>
      <c r="L54757" s="2" t="s">
        <v>368</v>
      </c>
      <c r="M54757" s="2" t="s">
        <v>369</v>
      </c>
    </row>
    <row r="54758" spans="1:13" x14ac:dyDescent="0.3">
      <c r="A54758" s="2" t="s">
        <v>2869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  <c r="K54758" s="2" t="s">
        <v>125</v>
      </c>
      <c r="L54758" s="2" t="s">
        <v>368</v>
      </c>
      <c r="M54758" s="2" t="s">
        <v>369</v>
      </c>
    </row>
    <row r="54759" spans="1:13" x14ac:dyDescent="0.3">
      <c r="A54759" s="2" t="s">
        <v>2869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  <c r="K54759" s="2" t="s">
        <v>254</v>
      </c>
      <c r="L54759" s="2" t="s">
        <v>368</v>
      </c>
      <c r="M54759" s="2" t="s">
        <v>369</v>
      </c>
    </row>
    <row r="54760" spans="1:13" x14ac:dyDescent="0.3">
      <c r="A54760" s="2" t="s">
        <v>2774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  <c r="K54760" s="2" t="s">
        <v>329</v>
      </c>
      <c r="L54760" s="2" t="s">
        <v>368</v>
      </c>
      <c r="M54760" s="2" t="s">
        <v>369</v>
      </c>
    </row>
    <row r="54761" spans="1:13" x14ac:dyDescent="0.3">
      <c r="A54761" s="2" t="s">
        <v>3055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  <c r="K54761" s="2" t="s">
        <v>187</v>
      </c>
      <c r="L54761" s="2" t="s">
        <v>368</v>
      </c>
      <c r="M54761" s="2" t="s">
        <v>369</v>
      </c>
    </row>
    <row r="54762" spans="1:13" x14ac:dyDescent="0.3">
      <c r="A54762" s="2" t="s">
        <v>3055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  <c r="K54762" s="2" t="s">
        <v>49</v>
      </c>
      <c r="L54762" s="2" t="s">
        <v>368</v>
      </c>
      <c r="M54762" s="2" t="s">
        <v>369</v>
      </c>
    </row>
    <row r="54763" spans="1:13" x14ac:dyDescent="0.3">
      <c r="A54763" s="2" t="s">
        <v>3055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  <c r="K54763" s="2" t="s">
        <v>314</v>
      </c>
      <c r="L54763" s="2" t="s">
        <v>368</v>
      </c>
      <c r="M54763" s="2" t="s">
        <v>369</v>
      </c>
    </row>
    <row r="54764" spans="1:13" x14ac:dyDescent="0.3">
      <c r="A54764" s="2" t="s">
        <v>3055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  <c r="K54764" s="2" t="s">
        <v>244</v>
      </c>
      <c r="L54764" s="2" t="s">
        <v>368</v>
      </c>
      <c r="M54764" s="2" t="s">
        <v>369</v>
      </c>
    </row>
    <row r="54765" spans="1:13" x14ac:dyDescent="0.3">
      <c r="A54765" s="2" t="s">
        <v>2776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  <c r="K54765" s="2" t="s">
        <v>252</v>
      </c>
      <c r="L54765" s="2" t="s">
        <v>368</v>
      </c>
      <c r="M54765" s="2" t="s">
        <v>369</v>
      </c>
    </row>
    <row r="54766" spans="1:13" x14ac:dyDescent="0.3">
      <c r="A54766" s="2" t="s">
        <v>2776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  <c r="K54766" s="2" t="s">
        <v>255</v>
      </c>
      <c r="L54766" s="2" t="s">
        <v>368</v>
      </c>
      <c r="M54766" s="2" t="s">
        <v>369</v>
      </c>
    </row>
    <row r="54767" spans="1:13" x14ac:dyDescent="0.3">
      <c r="A54767" s="2" t="s">
        <v>2934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  <c r="K54767" s="2" t="s">
        <v>324</v>
      </c>
      <c r="L54767" s="2" t="s">
        <v>368</v>
      </c>
      <c r="M54767" s="2" t="s">
        <v>369</v>
      </c>
    </row>
    <row r="54768" spans="1:13" x14ac:dyDescent="0.3">
      <c r="A54768" s="2" t="s">
        <v>4668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  <c r="K54768" s="2" t="s">
        <v>241</v>
      </c>
      <c r="L54768" s="2" t="s">
        <v>368</v>
      </c>
      <c r="M54768" s="2" t="s">
        <v>369</v>
      </c>
    </row>
    <row r="54769" spans="1:13" x14ac:dyDescent="0.3">
      <c r="A54769" s="2" t="s">
        <v>2778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  <c r="K54769" s="2" t="s">
        <v>333</v>
      </c>
      <c r="L54769" s="2" t="s">
        <v>368</v>
      </c>
      <c r="M54769" s="2" t="s">
        <v>369</v>
      </c>
    </row>
    <row r="54770" spans="1:13" x14ac:dyDescent="0.3">
      <c r="A54770" s="2" t="s">
        <v>2778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  <c r="K54770" s="2" t="s">
        <v>341</v>
      </c>
      <c r="L54770" s="2" t="s">
        <v>368</v>
      </c>
      <c r="M54770" s="2" t="s">
        <v>369</v>
      </c>
    </row>
    <row r="54771" spans="1:13" x14ac:dyDescent="0.3">
      <c r="A54771" s="2" t="s">
        <v>2935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  <c r="K54771" s="2" t="s">
        <v>125</v>
      </c>
      <c r="L54771" s="2" t="s">
        <v>368</v>
      </c>
      <c r="M54771" s="2" t="s">
        <v>369</v>
      </c>
    </row>
    <row r="54772" spans="1:13" x14ac:dyDescent="0.3">
      <c r="A54772" s="2" t="s">
        <v>2935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  <c r="K54772" s="2" t="s">
        <v>234</v>
      </c>
      <c r="L54772" s="2" t="s">
        <v>368</v>
      </c>
      <c r="M54772" s="2" t="s">
        <v>369</v>
      </c>
    </row>
    <row r="54773" spans="1:13" x14ac:dyDescent="0.3">
      <c r="A54773" s="2" t="s">
        <v>2689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  <c r="K54773" s="2" t="s">
        <v>351</v>
      </c>
      <c r="L54773" s="2" t="s">
        <v>368</v>
      </c>
      <c r="M54773" s="2" t="s">
        <v>369</v>
      </c>
    </row>
    <row r="54774" spans="1:13" x14ac:dyDescent="0.3">
      <c r="A54774" s="2" t="s">
        <v>2779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  <c r="K54774" s="2" t="s">
        <v>252</v>
      </c>
      <c r="L54774" s="2" t="s">
        <v>368</v>
      </c>
      <c r="M54774" s="2" t="s">
        <v>369</v>
      </c>
    </row>
    <row r="54775" spans="1:13" x14ac:dyDescent="0.3">
      <c r="A54775" s="2" t="s">
        <v>2779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  <c r="K54775" s="2" t="s">
        <v>88</v>
      </c>
      <c r="L54775" s="2" t="s">
        <v>368</v>
      </c>
      <c r="M54775" s="2" t="s">
        <v>369</v>
      </c>
    </row>
    <row r="54776" spans="1:13" x14ac:dyDescent="0.3">
      <c r="A54776" s="2" t="s">
        <v>2939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  <c r="K54776" s="2" t="s">
        <v>341</v>
      </c>
      <c r="L54776" s="2" t="s">
        <v>368</v>
      </c>
      <c r="M54776" s="2" t="s">
        <v>369</v>
      </c>
    </row>
    <row r="54777" spans="1:13" x14ac:dyDescent="0.3">
      <c r="A54777" s="2" t="s">
        <v>2940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  <c r="K54777" s="2" t="s">
        <v>242</v>
      </c>
      <c r="L54777" s="2" t="s">
        <v>368</v>
      </c>
      <c r="M54777" s="2" t="s">
        <v>369</v>
      </c>
    </row>
    <row r="54778" spans="1:13" x14ac:dyDescent="0.3">
      <c r="A54778" s="2" t="s">
        <v>2940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  <c r="K54778" s="2" t="s">
        <v>244</v>
      </c>
      <c r="L54778" s="2" t="s">
        <v>368</v>
      </c>
      <c r="M54778" s="2" t="s">
        <v>369</v>
      </c>
    </row>
    <row r="54779" spans="1:13" x14ac:dyDescent="0.3">
      <c r="A54779" s="2" t="s">
        <v>2697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  <c r="K54779" s="2" t="s">
        <v>322</v>
      </c>
      <c r="L54779" s="2" t="s">
        <v>368</v>
      </c>
      <c r="M54779" s="2" t="s">
        <v>369</v>
      </c>
    </row>
    <row r="54780" spans="1:13" x14ac:dyDescent="0.3">
      <c r="A54780" s="2" t="s">
        <v>2942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  <c r="K54780" s="2" t="s">
        <v>344</v>
      </c>
      <c r="L54780" s="2" t="s">
        <v>368</v>
      </c>
      <c r="M54780" s="2" t="s">
        <v>369</v>
      </c>
    </row>
    <row r="54781" spans="1:13" x14ac:dyDescent="0.3">
      <c r="A54781" s="2" t="s">
        <v>3028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  <c r="K54781" s="2" t="s">
        <v>250</v>
      </c>
      <c r="L54781" s="2" t="s">
        <v>368</v>
      </c>
      <c r="M54781" s="2" t="s">
        <v>369</v>
      </c>
    </row>
    <row r="54782" spans="1:13" x14ac:dyDescent="0.3">
      <c r="A54782" s="2" t="s">
        <v>3011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  <c r="K54782" s="2" t="s">
        <v>317</v>
      </c>
      <c r="L54782" s="2" t="s">
        <v>368</v>
      </c>
      <c r="M54782" s="2" t="s">
        <v>369</v>
      </c>
    </row>
    <row r="54783" spans="1:13" x14ac:dyDescent="0.3">
      <c r="A54783" s="2" t="s">
        <v>3058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  <c r="K54783" s="2" t="s">
        <v>88</v>
      </c>
      <c r="L54783" s="2" t="s">
        <v>368</v>
      </c>
      <c r="M54783" s="2" t="s">
        <v>369</v>
      </c>
    </row>
    <row r="54784" spans="1:13" x14ac:dyDescent="0.3">
      <c r="A54784" s="2" t="s">
        <v>3058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  <c r="K54784" s="2" t="s">
        <v>111</v>
      </c>
      <c r="L54784" s="2" t="s">
        <v>368</v>
      </c>
      <c r="M54784" s="2" t="s">
        <v>369</v>
      </c>
    </row>
    <row r="54785" spans="1:13" x14ac:dyDescent="0.3">
      <c r="A54785" s="2" t="s">
        <v>3058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  <c r="K54785" s="2" t="s">
        <v>51</v>
      </c>
      <c r="L54785" s="2" t="s">
        <v>368</v>
      </c>
      <c r="M54785" s="2" t="s">
        <v>369</v>
      </c>
    </row>
    <row r="54786" spans="1:13" x14ac:dyDescent="0.3">
      <c r="A54786" s="2" t="s">
        <v>3058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  <c r="K54786" s="2" t="s">
        <v>184</v>
      </c>
      <c r="L54786" s="2" t="s">
        <v>368</v>
      </c>
      <c r="M54786" s="2" t="s">
        <v>369</v>
      </c>
    </row>
    <row r="54787" spans="1:13" x14ac:dyDescent="0.3">
      <c r="A54787" s="2" t="s">
        <v>2945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  <c r="K54787" s="2" t="s">
        <v>241</v>
      </c>
      <c r="L54787" s="2" t="s">
        <v>368</v>
      </c>
      <c r="M54787" s="2" t="s">
        <v>369</v>
      </c>
    </row>
    <row r="54788" spans="1:13" x14ac:dyDescent="0.3">
      <c r="A54788" s="2" t="s">
        <v>2788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  <c r="K54788" s="2" t="s">
        <v>252</v>
      </c>
      <c r="L54788" s="2" t="s">
        <v>368</v>
      </c>
      <c r="M54788" s="2" t="s">
        <v>369</v>
      </c>
    </row>
    <row r="54789" spans="1:13" x14ac:dyDescent="0.3">
      <c r="A54789" s="2" t="s">
        <v>2788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  <c r="K54789" s="2" t="s">
        <v>255</v>
      </c>
      <c r="L54789" s="2" t="s">
        <v>368</v>
      </c>
      <c r="M54789" s="2" t="s">
        <v>369</v>
      </c>
    </row>
    <row r="54790" spans="1:13" x14ac:dyDescent="0.3">
      <c r="A54790" s="2" t="s">
        <v>2788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  <c r="K54790" s="2" t="s">
        <v>118</v>
      </c>
      <c r="L54790" s="2" t="s">
        <v>368</v>
      </c>
      <c r="M54790" s="2" t="s">
        <v>369</v>
      </c>
    </row>
    <row r="54791" spans="1:13" x14ac:dyDescent="0.3">
      <c r="A54791" s="2" t="s">
        <v>2877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  <c r="K54791" s="2" t="s">
        <v>43</v>
      </c>
      <c r="L54791" s="2" t="s">
        <v>368</v>
      </c>
      <c r="M54791" s="2" t="s">
        <v>369</v>
      </c>
    </row>
    <row r="54792" spans="1:13" x14ac:dyDescent="0.3">
      <c r="A54792" s="2" t="s">
        <v>2877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  <c r="K54792" s="2" t="s">
        <v>95</v>
      </c>
      <c r="L54792" s="2" t="s">
        <v>368</v>
      </c>
      <c r="M54792" s="2" t="s">
        <v>369</v>
      </c>
    </row>
    <row r="54793" spans="1:13" x14ac:dyDescent="0.3">
      <c r="A54793" s="2" t="s">
        <v>2880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  <c r="K54793" s="2" t="s">
        <v>242</v>
      </c>
      <c r="L54793" s="2" t="s">
        <v>368</v>
      </c>
      <c r="M54793" s="2" t="s">
        <v>369</v>
      </c>
    </row>
    <row r="54794" spans="1:13" x14ac:dyDescent="0.3">
      <c r="A54794" s="2" t="s">
        <v>3013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  <c r="K54794" s="2" t="s">
        <v>106</v>
      </c>
      <c r="L54794" s="2" t="s">
        <v>368</v>
      </c>
      <c r="M54794" s="2" t="s">
        <v>369</v>
      </c>
    </row>
    <row r="54795" spans="1:13" x14ac:dyDescent="0.3">
      <c r="A54795" s="2" t="s">
        <v>3013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  <c r="K54795" s="2" t="s">
        <v>179</v>
      </c>
      <c r="L54795" s="2" t="s">
        <v>368</v>
      </c>
      <c r="M54795" s="2" t="s">
        <v>369</v>
      </c>
    </row>
    <row r="54796" spans="1:13" x14ac:dyDescent="0.3">
      <c r="A54796" s="2" t="s">
        <v>3013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  <c r="K54796" s="2" t="s">
        <v>178</v>
      </c>
      <c r="L54796" s="2" t="s">
        <v>368</v>
      </c>
      <c r="M54796" s="2" t="s">
        <v>369</v>
      </c>
    </row>
    <row r="54797" spans="1:13" x14ac:dyDescent="0.3">
      <c r="A54797" s="2" t="s">
        <v>3029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  <c r="K54797" s="2" t="s">
        <v>133</v>
      </c>
      <c r="L54797" s="2" t="s">
        <v>368</v>
      </c>
      <c r="M54797" s="2" t="s">
        <v>369</v>
      </c>
    </row>
    <row r="54798" spans="1:13" x14ac:dyDescent="0.3">
      <c r="A54798" s="2" t="s">
        <v>3029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  <c r="K54798" s="2" t="s">
        <v>117</v>
      </c>
      <c r="L54798" s="2" t="s">
        <v>368</v>
      </c>
      <c r="M54798" s="2" t="s">
        <v>369</v>
      </c>
    </row>
    <row r="54799" spans="1:13" x14ac:dyDescent="0.3">
      <c r="A54799" s="2" t="s">
        <v>3029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  <c r="K54799" s="2" t="s">
        <v>242</v>
      </c>
      <c r="L54799" s="2" t="s">
        <v>368</v>
      </c>
      <c r="M54799" s="2" t="s">
        <v>369</v>
      </c>
    </row>
    <row r="54800" spans="1:13" x14ac:dyDescent="0.3">
      <c r="A54800" s="2" t="s">
        <v>3014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  <c r="K54800" s="2" t="s">
        <v>93</v>
      </c>
      <c r="L54800" s="2" t="s">
        <v>368</v>
      </c>
      <c r="M54800" s="2" t="s">
        <v>369</v>
      </c>
    </row>
    <row r="54801" spans="1:13" x14ac:dyDescent="0.3">
      <c r="A54801" s="2" t="s">
        <v>2962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  <c r="K54801" s="2" t="s">
        <v>49</v>
      </c>
      <c r="L54801" s="2" t="s">
        <v>368</v>
      </c>
      <c r="M54801" s="2" t="s">
        <v>369</v>
      </c>
    </row>
    <row r="54802" spans="1:13" x14ac:dyDescent="0.3">
      <c r="A54802" s="2" t="s">
        <v>2884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  <c r="K54802" s="2" t="s">
        <v>95</v>
      </c>
      <c r="L54802" s="2" t="s">
        <v>368</v>
      </c>
      <c r="M54802" s="2" t="s">
        <v>369</v>
      </c>
    </row>
    <row r="54803" spans="1:13" x14ac:dyDescent="0.3">
      <c r="A54803" s="2" t="s">
        <v>2691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  <c r="K54803" s="2" t="s">
        <v>109</v>
      </c>
      <c r="L54803" s="2" t="s">
        <v>368</v>
      </c>
      <c r="M54803" s="2" t="s">
        <v>369</v>
      </c>
    </row>
    <row r="54804" spans="1:13" x14ac:dyDescent="0.3">
      <c r="A54804" s="2" t="s">
        <v>2805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  <c r="K54804" s="2" t="s">
        <v>252</v>
      </c>
      <c r="L54804" s="2" t="s">
        <v>368</v>
      </c>
      <c r="M54804" s="2" t="s">
        <v>369</v>
      </c>
    </row>
    <row r="54805" spans="1:13" x14ac:dyDescent="0.3">
      <c r="A54805" s="2" t="s">
        <v>2975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  <c r="K54805" s="2" t="s">
        <v>341</v>
      </c>
      <c r="L54805" s="2" t="s">
        <v>368</v>
      </c>
      <c r="M54805" s="2" t="s">
        <v>369</v>
      </c>
    </row>
    <row r="54806" spans="1:13" x14ac:dyDescent="0.3">
      <c r="A54806" s="2" t="s">
        <v>2699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  <c r="K54806" s="2" t="s">
        <v>104</v>
      </c>
      <c r="L54806" s="2" t="s">
        <v>368</v>
      </c>
      <c r="M54806" s="2" t="s">
        <v>369</v>
      </c>
    </row>
    <row r="54807" spans="1:13" x14ac:dyDescent="0.3">
      <c r="A54807" s="2" t="s">
        <v>3018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  <c r="K54807" s="2" t="s">
        <v>42</v>
      </c>
      <c r="L54807" s="2" t="s">
        <v>368</v>
      </c>
      <c r="M54807" s="2" t="s">
        <v>369</v>
      </c>
    </row>
    <row r="54808" spans="1:13" x14ac:dyDescent="0.3">
      <c r="A54808" s="2" t="s">
        <v>3018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  <c r="K54808" s="2" t="s">
        <v>179</v>
      </c>
      <c r="L54808" s="2" t="s">
        <v>368</v>
      </c>
      <c r="M54808" s="2" t="s">
        <v>369</v>
      </c>
    </row>
    <row r="54809" spans="1:13" x14ac:dyDescent="0.3">
      <c r="A54809" s="2" t="s">
        <v>4647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  <c r="K54809" s="2" t="s">
        <v>93</v>
      </c>
      <c r="L54809" s="2" t="s">
        <v>368</v>
      </c>
      <c r="M54809" s="2" t="s">
        <v>369</v>
      </c>
    </row>
    <row r="54810" spans="1:13" x14ac:dyDescent="0.3">
      <c r="A54810" s="2" t="s">
        <v>2980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  <c r="K54810" s="2" t="s">
        <v>189</v>
      </c>
      <c r="L54810" s="2" t="s">
        <v>368</v>
      </c>
      <c r="M54810" s="2" t="s">
        <v>369</v>
      </c>
    </row>
    <row r="54811" spans="1:13" x14ac:dyDescent="0.3">
      <c r="A54811" s="2" t="s">
        <v>2980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  <c r="K54811" s="2" t="s">
        <v>348</v>
      </c>
      <c r="L54811" s="2" t="s">
        <v>368</v>
      </c>
      <c r="M54811" s="2" t="s">
        <v>369</v>
      </c>
    </row>
    <row r="54812" spans="1:13" x14ac:dyDescent="0.3">
      <c r="A54812" s="2" t="s">
        <v>2806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  <c r="K54812" s="2" t="s">
        <v>326</v>
      </c>
      <c r="L54812" s="2" t="s">
        <v>368</v>
      </c>
      <c r="M54812" s="2" t="s">
        <v>369</v>
      </c>
    </row>
    <row r="54813" spans="1:13" x14ac:dyDescent="0.3">
      <c r="A54813" s="2" t="s">
        <v>4043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  <c r="K54813" s="2" t="s">
        <v>132</v>
      </c>
      <c r="L54813" s="2" t="s">
        <v>374</v>
      </c>
      <c r="M54813" s="2" t="s">
        <v>369</v>
      </c>
    </row>
    <row r="54814" spans="1:13" x14ac:dyDescent="0.3">
      <c r="A54814" s="2" t="s">
        <v>4043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  <c r="K54814" s="2" t="s">
        <v>125</v>
      </c>
      <c r="L54814" s="2" t="s">
        <v>374</v>
      </c>
      <c r="M54814" s="2" t="s">
        <v>369</v>
      </c>
    </row>
    <row r="54815" spans="1:13" x14ac:dyDescent="0.3">
      <c r="A54815" s="2" t="s">
        <v>3673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  <c r="K54815" s="2" t="s">
        <v>166</v>
      </c>
      <c r="L54815" s="2" t="s">
        <v>371</v>
      </c>
      <c r="M54815" s="2" t="s">
        <v>369</v>
      </c>
    </row>
    <row r="54816" spans="1:13" x14ac:dyDescent="0.3">
      <c r="A54816" s="2" t="s">
        <v>4288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  <c r="K54816" s="2" t="s">
        <v>40</v>
      </c>
      <c r="L54816" s="2" t="s">
        <v>374</v>
      </c>
      <c r="M54816" s="2" t="s">
        <v>369</v>
      </c>
    </row>
    <row r="54817" spans="1:13" x14ac:dyDescent="0.3">
      <c r="A54817" s="2" t="s">
        <v>3688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  <c r="K54817" s="2" t="s">
        <v>166</v>
      </c>
      <c r="L54817" s="2" t="s">
        <v>371</v>
      </c>
      <c r="M54817" s="2" t="s">
        <v>369</v>
      </c>
    </row>
    <row r="54818" spans="1:13" x14ac:dyDescent="0.3">
      <c r="A54818" s="2" t="s">
        <v>3691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  <c r="K54818" s="2" t="s">
        <v>169</v>
      </c>
      <c r="L54818" s="2" t="s">
        <v>371</v>
      </c>
      <c r="M54818" s="2" t="s">
        <v>369</v>
      </c>
    </row>
    <row r="54819" spans="1:13" x14ac:dyDescent="0.3">
      <c r="A54819" s="2" t="s">
        <v>3658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  <c r="K54819" s="2" t="s">
        <v>121</v>
      </c>
      <c r="L54819" s="2" t="s">
        <v>374</v>
      </c>
      <c r="M54819" s="2" t="s">
        <v>369</v>
      </c>
    </row>
    <row r="54820" spans="1:13" x14ac:dyDescent="0.3">
      <c r="A54820" s="2" t="s">
        <v>4081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  <c r="K54820" s="2" t="s">
        <v>174</v>
      </c>
      <c r="L54820" s="2" t="s">
        <v>374</v>
      </c>
      <c r="M54820" s="2" t="s">
        <v>369</v>
      </c>
    </row>
    <row r="54821" spans="1:13" x14ac:dyDescent="0.3">
      <c r="A54821" s="2" t="s">
        <v>4086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  <c r="K54821" s="2" t="s">
        <v>121</v>
      </c>
      <c r="L54821" s="2" t="s">
        <v>374</v>
      </c>
      <c r="M54821" s="2" t="s">
        <v>369</v>
      </c>
    </row>
    <row r="54822" spans="1:13" x14ac:dyDescent="0.3">
      <c r="A54822" s="2" t="s">
        <v>4094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  <c r="K54822" s="2" t="s">
        <v>168</v>
      </c>
      <c r="L54822" s="2" t="s">
        <v>374</v>
      </c>
      <c r="M54822" s="2" t="s">
        <v>369</v>
      </c>
    </row>
    <row r="54823" spans="1:13" x14ac:dyDescent="0.3">
      <c r="A54823" s="2" t="s">
        <v>4097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  <c r="K54823" s="2" t="s">
        <v>171</v>
      </c>
      <c r="L54823" s="2" t="s">
        <v>374</v>
      </c>
      <c r="M54823" s="2" t="s">
        <v>369</v>
      </c>
    </row>
    <row r="54824" spans="1:13" x14ac:dyDescent="0.3">
      <c r="A54824" s="2" t="s">
        <v>3721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  <c r="K54824" s="2" t="s">
        <v>170</v>
      </c>
      <c r="L54824" s="2" t="s">
        <v>371</v>
      </c>
      <c r="M54824" s="2" t="s">
        <v>369</v>
      </c>
    </row>
    <row r="54825" spans="1:13" x14ac:dyDescent="0.3">
      <c r="A54825" s="2" t="s">
        <v>4322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  <c r="K54825" s="2" t="s">
        <v>125</v>
      </c>
      <c r="L54825" s="2" t="s">
        <v>374</v>
      </c>
      <c r="M54825" s="2" t="s">
        <v>369</v>
      </c>
    </row>
    <row r="54826" spans="1:13" x14ac:dyDescent="0.3">
      <c r="A54826" s="2" t="s">
        <v>4295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  <c r="K54826" s="2" t="s">
        <v>92</v>
      </c>
      <c r="L54826" s="2" t="s">
        <v>374</v>
      </c>
      <c r="M54826" s="2" t="s">
        <v>369</v>
      </c>
    </row>
    <row r="54827" spans="1:13" x14ac:dyDescent="0.3">
      <c r="A54827" s="2" t="s">
        <v>3725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  <c r="K54827" s="2" t="s">
        <v>44</v>
      </c>
      <c r="L54827" s="2" t="s">
        <v>371</v>
      </c>
      <c r="M54827" s="2" t="s">
        <v>369</v>
      </c>
    </row>
    <row r="54828" spans="1:13" x14ac:dyDescent="0.3">
      <c r="A54828" s="2" t="s">
        <v>3562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  <c r="K54828" s="2" t="s">
        <v>32</v>
      </c>
      <c r="L54828" s="2" t="s">
        <v>372</v>
      </c>
      <c r="M54828" s="2" t="s">
        <v>369</v>
      </c>
    </row>
    <row r="54829" spans="1:13" x14ac:dyDescent="0.3">
      <c r="A54829" s="2" t="s">
        <v>3562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  <c r="K54829" s="2" t="s">
        <v>118</v>
      </c>
      <c r="L54829" s="2" t="s">
        <v>372</v>
      </c>
      <c r="M54829" s="2" t="s">
        <v>369</v>
      </c>
    </row>
    <row r="54830" spans="1:13" x14ac:dyDescent="0.3">
      <c r="A54830" s="2" t="s">
        <v>3562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  <c r="K54830" s="2" t="s">
        <v>228</v>
      </c>
      <c r="L54830" s="2" t="s">
        <v>372</v>
      </c>
      <c r="M54830" s="2" t="s">
        <v>369</v>
      </c>
    </row>
    <row r="54831" spans="1:13" x14ac:dyDescent="0.3">
      <c r="A54831" s="2" t="s">
        <v>3728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  <c r="K54831" s="2" t="s">
        <v>132</v>
      </c>
      <c r="L54831" s="2" t="s">
        <v>371</v>
      </c>
      <c r="M54831" s="2" t="s">
        <v>369</v>
      </c>
    </row>
    <row r="54832" spans="1:13" x14ac:dyDescent="0.3">
      <c r="A54832" s="2" t="s">
        <v>3728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  <c r="K54832" s="2" t="s">
        <v>188</v>
      </c>
      <c r="L54832" s="2" t="s">
        <v>371</v>
      </c>
      <c r="M54832" s="2" t="s">
        <v>369</v>
      </c>
    </row>
    <row r="54833" spans="1:13" x14ac:dyDescent="0.3">
      <c r="A54833" s="2" t="s">
        <v>3090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  <c r="K54833" s="2" t="s">
        <v>79</v>
      </c>
      <c r="L54833" s="2" t="s">
        <v>372</v>
      </c>
      <c r="M54833" s="2" t="s">
        <v>369</v>
      </c>
    </row>
    <row r="54834" spans="1:13" x14ac:dyDescent="0.3">
      <c r="A54834" s="2" t="s">
        <v>3732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  <c r="K54834" s="2" t="s">
        <v>199</v>
      </c>
      <c r="L54834" s="2" t="s">
        <v>371</v>
      </c>
      <c r="M54834" s="2" t="s">
        <v>369</v>
      </c>
    </row>
    <row r="54835" spans="1:13" x14ac:dyDescent="0.3">
      <c r="A54835" s="2" t="s">
        <v>3733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  <c r="K54835" s="2" t="s">
        <v>169</v>
      </c>
      <c r="L54835" s="2" t="s">
        <v>371</v>
      </c>
      <c r="M54835" s="2" t="s">
        <v>369</v>
      </c>
    </row>
    <row r="54836" spans="1:13" x14ac:dyDescent="0.3">
      <c r="A54836" s="2" t="s">
        <v>3091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  <c r="K54836" s="2" t="s">
        <v>171</v>
      </c>
      <c r="L54836" s="2" t="s">
        <v>372</v>
      </c>
      <c r="M54836" s="2" t="s">
        <v>369</v>
      </c>
    </row>
    <row r="54837" spans="1:13" x14ac:dyDescent="0.3">
      <c r="A54837" s="2" t="s">
        <v>3091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  <c r="K54837" s="2" t="s">
        <v>184</v>
      </c>
      <c r="L54837" s="2" t="s">
        <v>372</v>
      </c>
      <c r="M54837" s="2" t="s">
        <v>369</v>
      </c>
    </row>
    <row r="54838" spans="1:13" x14ac:dyDescent="0.3">
      <c r="A54838" s="2" t="s">
        <v>4291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  <c r="K54838" s="2" t="s">
        <v>79</v>
      </c>
      <c r="L54838" s="2" t="s">
        <v>374</v>
      </c>
      <c r="M54838" s="2" t="s">
        <v>369</v>
      </c>
    </row>
    <row r="54839" spans="1:13" x14ac:dyDescent="0.3">
      <c r="A54839" s="2" t="s">
        <v>4291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  <c r="K54839" s="2" t="s">
        <v>228</v>
      </c>
      <c r="L54839" s="2" t="s">
        <v>374</v>
      </c>
      <c r="M54839" s="2" t="s">
        <v>369</v>
      </c>
    </row>
    <row r="54840" spans="1:13" x14ac:dyDescent="0.3">
      <c r="A54840" s="2" t="s">
        <v>3738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  <c r="K54840" s="2" t="s">
        <v>179</v>
      </c>
      <c r="L54840" s="2" t="s">
        <v>371</v>
      </c>
      <c r="M54840" s="2" t="s">
        <v>369</v>
      </c>
    </row>
    <row r="54841" spans="1:13" x14ac:dyDescent="0.3">
      <c r="A54841" s="2" t="s">
        <v>3738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  <c r="K54841" s="2" t="s">
        <v>92</v>
      </c>
      <c r="L54841" s="2" t="s">
        <v>371</v>
      </c>
      <c r="M54841" s="2" t="s">
        <v>369</v>
      </c>
    </row>
    <row r="54842" spans="1:13" x14ac:dyDescent="0.3">
      <c r="A54842" s="2" t="s">
        <v>3739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  <c r="K54842" s="2" t="s">
        <v>125</v>
      </c>
      <c r="L54842" s="2" t="s">
        <v>371</v>
      </c>
      <c r="M54842" s="2" t="s">
        <v>369</v>
      </c>
    </row>
    <row r="54843" spans="1:13" x14ac:dyDescent="0.3">
      <c r="A54843" s="2" t="s">
        <v>3093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  <c r="K54843" s="2" t="s">
        <v>88</v>
      </c>
      <c r="L54843" s="2" t="s">
        <v>372</v>
      </c>
      <c r="M54843" s="2" t="s">
        <v>369</v>
      </c>
    </row>
    <row r="54844" spans="1:13" x14ac:dyDescent="0.3">
      <c r="A54844" s="2" t="s">
        <v>4125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  <c r="K54844" s="2" t="s">
        <v>211</v>
      </c>
      <c r="L54844" s="2" t="s">
        <v>374</v>
      </c>
      <c r="M54844" s="2" t="s">
        <v>369</v>
      </c>
    </row>
    <row r="54845" spans="1:13" x14ac:dyDescent="0.3">
      <c r="A54845" s="2" t="s">
        <v>4125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  <c r="K54845" s="2" t="s">
        <v>82</v>
      </c>
      <c r="L54845" s="2" t="s">
        <v>374</v>
      </c>
      <c r="M54845" s="2" t="s">
        <v>369</v>
      </c>
    </row>
    <row r="54846" spans="1:13" x14ac:dyDescent="0.3">
      <c r="A54846" s="2" t="s">
        <v>3741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  <c r="K54846" s="2" t="s">
        <v>29</v>
      </c>
      <c r="L54846" s="2" t="s">
        <v>371</v>
      </c>
      <c r="M54846" s="2" t="s">
        <v>369</v>
      </c>
    </row>
    <row r="54847" spans="1:13" x14ac:dyDescent="0.3">
      <c r="A54847" s="2" t="s">
        <v>3741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  <c r="K54847" s="2" t="s">
        <v>184</v>
      </c>
      <c r="L54847" s="2" t="s">
        <v>371</v>
      </c>
      <c r="M54847" s="2" t="s">
        <v>369</v>
      </c>
    </row>
    <row r="54848" spans="1:13" x14ac:dyDescent="0.3">
      <c r="A54848" s="2" t="s">
        <v>3741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  <c r="K54848" s="2" t="s">
        <v>170</v>
      </c>
      <c r="L54848" s="2" t="s">
        <v>371</v>
      </c>
      <c r="M54848" s="2" t="s">
        <v>369</v>
      </c>
    </row>
    <row r="54849" spans="1:13" x14ac:dyDescent="0.3">
      <c r="A54849" s="2" t="s">
        <v>3661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  <c r="K54849" s="2" t="s">
        <v>82</v>
      </c>
      <c r="L54849" s="2" t="s">
        <v>374</v>
      </c>
      <c r="M54849" s="2" t="s">
        <v>369</v>
      </c>
    </row>
    <row r="54850" spans="1:13" x14ac:dyDescent="0.3">
      <c r="A54850" s="2" t="s">
        <v>4130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  <c r="K54850" s="2" t="s">
        <v>52</v>
      </c>
      <c r="L54850" s="2" t="s">
        <v>374</v>
      </c>
      <c r="M54850" s="2" t="s">
        <v>369</v>
      </c>
    </row>
    <row r="54851" spans="1:13" x14ac:dyDescent="0.3">
      <c r="A54851" s="2" t="s">
        <v>4130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  <c r="K54851" s="2" t="s">
        <v>189</v>
      </c>
      <c r="L54851" s="2" t="s">
        <v>374</v>
      </c>
      <c r="M54851" s="2" t="s">
        <v>369</v>
      </c>
    </row>
    <row r="54852" spans="1:13" x14ac:dyDescent="0.3">
      <c r="A54852" s="2" t="s">
        <v>3745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  <c r="K54852" s="2" t="s">
        <v>91</v>
      </c>
      <c r="L54852" s="2" t="s">
        <v>371</v>
      </c>
      <c r="M54852" s="2" t="s">
        <v>369</v>
      </c>
    </row>
    <row r="54853" spans="1:13" x14ac:dyDescent="0.3">
      <c r="A54853" s="2" t="s">
        <v>4296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  <c r="K54853" s="2" t="s">
        <v>79</v>
      </c>
      <c r="L54853" s="2" t="s">
        <v>374</v>
      </c>
      <c r="M54853" s="2" t="s">
        <v>369</v>
      </c>
    </row>
    <row r="54854" spans="1:13" x14ac:dyDescent="0.3">
      <c r="A54854" s="2" t="s">
        <v>3747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  <c r="K54854" s="2" t="s">
        <v>71</v>
      </c>
      <c r="L54854" s="2" t="s">
        <v>371</v>
      </c>
      <c r="M54854" s="2" t="s">
        <v>369</v>
      </c>
    </row>
    <row r="54855" spans="1:13" x14ac:dyDescent="0.3">
      <c r="A54855" s="2" t="s">
        <v>3747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  <c r="K54855" s="2" t="s">
        <v>131</v>
      </c>
      <c r="L54855" s="2" t="s">
        <v>371</v>
      </c>
      <c r="M54855" s="2" t="s">
        <v>369</v>
      </c>
    </row>
    <row r="54856" spans="1:13" x14ac:dyDescent="0.3">
      <c r="A54856" s="2" t="s">
        <v>3571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  <c r="K54856" s="2" t="s">
        <v>118</v>
      </c>
      <c r="L54856" s="2" t="s">
        <v>372</v>
      </c>
      <c r="M54856" s="2" t="s">
        <v>369</v>
      </c>
    </row>
    <row r="54857" spans="1:13" x14ac:dyDescent="0.3">
      <c r="A54857" s="2" t="s">
        <v>3406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  <c r="K54857" s="2" t="s">
        <v>132</v>
      </c>
      <c r="L54857" s="2" t="s">
        <v>381</v>
      </c>
      <c r="M54857" s="2" t="s">
        <v>381</v>
      </c>
    </row>
    <row r="54858" spans="1:13" x14ac:dyDescent="0.3">
      <c r="A54858" s="2" t="s">
        <v>3094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  <c r="K54858" s="2" t="s">
        <v>169</v>
      </c>
      <c r="L54858" s="2" t="s">
        <v>372</v>
      </c>
      <c r="M54858" s="2" t="s">
        <v>369</v>
      </c>
    </row>
    <row r="54859" spans="1:13" x14ac:dyDescent="0.3">
      <c r="A54859" s="2" t="s">
        <v>3750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  <c r="K54859" s="2" t="s">
        <v>82</v>
      </c>
      <c r="L54859" s="2" t="s">
        <v>371</v>
      </c>
      <c r="M54859" s="2" t="s">
        <v>369</v>
      </c>
    </row>
    <row r="54860" spans="1:13" x14ac:dyDescent="0.3">
      <c r="A54860" s="2" t="s">
        <v>5184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  <c r="K54860" s="2" t="s">
        <v>36</v>
      </c>
      <c r="L54860" s="2" t="s">
        <v>371</v>
      </c>
      <c r="M54860" s="2" t="s">
        <v>369</v>
      </c>
    </row>
    <row r="54861" spans="1:13" x14ac:dyDescent="0.3">
      <c r="A54861" s="2" t="s">
        <v>3752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  <c r="K54861" s="2" t="s">
        <v>132</v>
      </c>
      <c r="L54861" s="2" t="s">
        <v>371</v>
      </c>
      <c r="M54861" s="2" t="s">
        <v>369</v>
      </c>
    </row>
    <row r="54862" spans="1:13" x14ac:dyDescent="0.3">
      <c r="A54862" s="2" t="s">
        <v>3308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  <c r="K54862" s="2" t="s">
        <v>118</v>
      </c>
      <c r="L54862" s="2" t="s">
        <v>381</v>
      </c>
      <c r="M54862" s="2" t="s">
        <v>381</v>
      </c>
    </row>
    <row r="54863" spans="1:13" x14ac:dyDescent="0.3">
      <c r="A54863" s="2" t="s">
        <v>4292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  <c r="K54863" s="2" t="s">
        <v>118</v>
      </c>
      <c r="L54863" s="2" t="s">
        <v>374</v>
      </c>
      <c r="M54863" s="2" t="s">
        <v>369</v>
      </c>
    </row>
    <row r="54864" spans="1:13" x14ac:dyDescent="0.3">
      <c r="A54864" s="2" t="s">
        <v>4292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  <c r="K54864" s="2" t="s">
        <v>92</v>
      </c>
      <c r="L54864" s="2" t="s">
        <v>374</v>
      </c>
      <c r="M54864" s="2" t="s">
        <v>369</v>
      </c>
    </row>
    <row r="54865" spans="1:13" x14ac:dyDescent="0.3">
      <c r="A54865" s="2" t="s">
        <v>3758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  <c r="K54865" s="2" t="s">
        <v>178</v>
      </c>
      <c r="L54865" s="2" t="s">
        <v>371</v>
      </c>
      <c r="M54865" s="2" t="s">
        <v>369</v>
      </c>
    </row>
    <row r="54866" spans="1:13" x14ac:dyDescent="0.3">
      <c r="A54866" s="2" t="s">
        <v>3759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  <c r="K54866" s="2" t="s">
        <v>171</v>
      </c>
      <c r="L54866" s="2" t="s">
        <v>371</v>
      </c>
      <c r="M54866" s="2" t="s">
        <v>369</v>
      </c>
    </row>
    <row r="54867" spans="1:13" x14ac:dyDescent="0.3">
      <c r="A54867" s="2" t="s">
        <v>3575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  <c r="K54867" s="2" t="s">
        <v>133</v>
      </c>
      <c r="L54867" s="2" t="s">
        <v>372</v>
      </c>
      <c r="M54867" s="2" t="s">
        <v>369</v>
      </c>
    </row>
    <row r="54868" spans="1:13" x14ac:dyDescent="0.3">
      <c r="A54868" s="2" t="s">
        <v>3761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  <c r="K54868" s="2" t="s">
        <v>29</v>
      </c>
      <c r="L54868" s="2" t="s">
        <v>371</v>
      </c>
      <c r="M54868" s="2" t="s">
        <v>369</v>
      </c>
    </row>
    <row r="54869" spans="1:13" x14ac:dyDescent="0.3">
      <c r="A54869" s="2" t="s">
        <v>3761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  <c r="K54869" s="2" t="s">
        <v>184</v>
      </c>
      <c r="L54869" s="2" t="s">
        <v>371</v>
      </c>
      <c r="M54869" s="2" t="s">
        <v>369</v>
      </c>
    </row>
    <row r="54870" spans="1:13" x14ac:dyDescent="0.3">
      <c r="A54870" s="2" t="s">
        <v>3154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  <c r="K54870" s="2" t="s">
        <v>143</v>
      </c>
      <c r="L54870" s="2" t="s">
        <v>374</v>
      </c>
      <c r="M54870" s="2" t="s">
        <v>369</v>
      </c>
    </row>
    <row r="54871" spans="1:13" x14ac:dyDescent="0.3">
      <c r="A54871" s="2" t="s">
        <v>3154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  <c r="K54871" s="2" t="s">
        <v>14</v>
      </c>
      <c r="L54871" s="2" t="s">
        <v>374</v>
      </c>
      <c r="M54871" s="2" t="s">
        <v>369</v>
      </c>
    </row>
    <row r="54872" spans="1:13" x14ac:dyDescent="0.3">
      <c r="A54872" s="2" t="s">
        <v>3315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  <c r="K54872" s="2" t="s">
        <v>179</v>
      </c>
      <c r="L54872" s="2" t="s">
        <v>381</v>
      </c>
      <c r="M54872" s="2" t="s">
        <v>381</v>
      </c>
    </row>
    <row r="54873" spans="1:13" x14ac:dyDescent="0.3">
      <c r="A54873" s="2" t="s">
        <v>3763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  <c r="K54873" s="2" t="s">
        <v>82</v>
      </c>
      <c r="L54873" s="2" t="s">
        <v>371</v>
      </c>
      <c r="M54873" s="2" t="s">
        <v>369</v>
      </c>
    </row>
    <row r="54874" spans="1:13" x14ac:dyDescent="0.3">
      <c r="A54874" s="2" t="s">
        <v>4324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  <c r="K54874" s="2" t="s">
        <v>92</v>
      </c>
      <c r="L54874" s="2" t="s">
        <v>374</v>
      </c>
      <c r="M54874" s="2" t="s">
        <v>369</v>
      </c>
    </row>
    <row r="54875" spans="1:13" x14ac:dyDescent="0.3">
      <c r="A54875" s="2" t="s">
        <v>4150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  <c r="K54875" s="2" t="s">
        <v>91</v>
      </c>
      <c r="L54875" s="2" t="s">
        <v>374</v>
      </c>
      <c r="M54875" s="2" t="s">
        <v>369</v>
      </c>
    </row>
    <row r="54876" spans="1:13" x14ac:dyDescent="0.3">
      <c r="A54876" s="2" t="s">
        <v>4154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  <c r="K54876" s="2" t="s">
        <v>91</v>
      </c>
      <c r="L54876" s="2" t="s">
        <v>374</v>
      </c>
      <c r="M54876" s="2" t="s">
        <v>369</v>
      </c>
    </row>
    <row r="54877" spans="1:13" x14ac:dyDescent="0.3">
      <c r="A54877" s="2" t="s">
        <v>3327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  <c r="K54877" s="2" t="s">
        <v>199</v>
      </c>
      <c r="L54877" s="2" t="s">
        <v>381</v>
      </c>
      <c r="M54877" s="2" t="s">
        <v>381</v>
      </c>
    </row>
    <row r="54878" spans="1:13" x14ac:dyDescent="0.3">
      <c r="A54878" s="2" t="s">
        <v>4325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  <c r="K54878" s="2" t="s">
        <v>91</v>
      </c>
      <c r="L54878" s="2" t="s">
        <v>374</v>
      </c>
      <c r="M54878" s="2" t="s">
        <v>369</v>
      </c>
    </row>
    <row r="54879" spans="1:13" x14ac:dyDescent="0.3">
      <c r="A54879" s="2" t="s">
        <v>3588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  <c r="K54879" s="2" t="s">
        <v>92</v>
      </c>
      <c r="L54879" s="2" t="s">
        <v>372</v>
      </c>
      <c r="M54879" s="2" t="s">
        <v>369</v>
      </c>
    </row>
    <row r="54880" spans="1:13" x14ac:dyDescent="0.3">
      <c r="A54880" s="2" t="s">
        <v>3329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  <c r="K54880" s="2" t="s">
        <v>91</v>
      </c>
      <c r="L54880" s="2" t="s">
        <v>381</v>
      </c>
      <c r="M54880" s="2" t="s">
        <v>381</v>
      </c>
    </row>
    <row r="54881" spans="1:13" x14ac:dyDescent="0.3">
      <c r="A54881" s="2" t="s">
        <v>4416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  <c r="K54881" s="2" t="s">
        <v>92</v>
      </c>
      <c r="L54881" s="2" t="s">
        <v>381</v>
      </c>
      <c r="M54881" s="2" t="s">
        <v>381</v>
      </c>
    </row>
    <row r="54882" spans="1:13" x14ac:dyDescent="0.3">
      <c r="A54882" s="2" t="s">
        <v>3102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  <c r="K54882" s="2" t="s">
        <v>91</v>
      </c>
      <c r="L54882" s="2" t="s">
        <v>372</v>
      </c>
      <c r="M54882" s="2" t="s">
        <v>369</v>
      </c>
    </row>
    <row r="54883" spans="1:13" x14ac:dyDescent="0.3">
      <c r="A54883" s="2" t="s">
        <v>3102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  <c r="K54883" s="2" t="s">
        <v>177</v>
      </c>
      <c r="L54883" s="2" t="s">
        <v>372</v>
      </c>
      <c r="M54883" s="2" t="s">
        <v>369</v>
      </c>
    </row>
    <row r="54884" spans="1:13" x14ac:dyDescent="0.3">
      <c r="A54884" s="2" t="s">
        <v>3102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  <c r="K54884" s="2" t="s">
        <v>48</v>
      </c>
      <c r="L54884" s="2" t="s">
        <v>372</v>
      </c>
      <c r="M54884" s="2" t="s">
        <v>369</v>
      </c>
    </row>
    <row r="54885" spans="1:13" x14ac:dyDescent="0.3">
      <c r="A54885" s="2" t="s">
        <v>3597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  <c r="K54885" s="2" t="s">
        <v>241</v>
      </c>
      <c r="L54885" s="2" t="s">
        <v>372</v>
      </c>
      <c r="M54885" s="2" t="s">
        <v>369</v>
      </c>
    </row>
    <row r="54886" spans="1:13" x14ac:dyDescent="0.3">
      <c r="A54886" s="2" t="s">
        <v>4299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  <c r="K54886" s="2" t="s">
        <v>93</v>
      </c>
      <c r="L54886" s="2" t="s">
        <v>374</v>
      </c>
      <c r="M54886" s="2" t="s">
        <v>369</v>
      </c>
    </row>
    <row r="54887" spans="1:13" x14ac:dyDescent="0.3">
      <c r="A54887" s="2" t="s">
        <v>3231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  <c r="K54887" s="2" t="s">
        <v>335</v>
      </c>
      <c r="L54887" s="2" t="s">
        <v>378</v>
      </c>
      <c r="M54887" s="2" t="s">
        <v>378</v>
      </c>
    </row>
    <row r="54888" spans="1:13" x14ac:dyDescent="0.3">
      <c r="A54888" s="2" t="s">
        <v>3231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  <c r="K54888" s="2" t="s">
        <v>132</v>
      </c>
      <c r="L54888" s="2" t="s">
        <v>378</v>
      </c>
      <c r="M54888" s="2" t="s">
        <v>378</v>
      </c>
    </row>
    <row r="54889" spans="1:13" x14ac:dyDescent="0.3">
      <c r="A54889" s="2" t="s">
        <v>3231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  <c r="K54889" s="2" t="s">
        <v>264</v>
      </c>
      <c r="L54889" s="2" t="s">
        <v>378</v>
      </c>
      <c r="M54889" s="2" t="s">
        <v>378</v>
      </c>
    </row>
    <row r="54890" spans="1:13" x14ac:dyDescent="0.3">
      <c r="A54890" s="2" t="s">
        <v>3335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  <c r="K54890" s="2" t="s">
        <v>132</v>
      </c>
      <c r="L54890" s="2" t="s">
        <v>381</v>
      </c>
      <c r="M54890" s="2" t="s">
        <v>381</v>
      </c>
    </row>
    <row r="54891" spans="1:13" x14ac:dyDescent="0.3">
      <c r="A54891" s="2" t="s">
        <v>3335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  <c r="K54891" s="2" t="s">
        <v>93</v>
      </c>
      <c r="L54891" s="2" t="s">
        <v>381</v>
      </c>
      <c r="M54891" s="2" t="s">
        <v>381</v>
      </c>
    </row>
    <row r="54892" spans="1:13" x14ac:dyDescent="0.3">
      <c r="A54892" s="2" t="s">
        <v>3600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  <c r="K54892" s="2" t="s">
        <v>95</v>
      </c>
      <c r="L54892" s="2" t="s">
        <v>372</v>
      </c>
      <c r="M54892" s="2" t="s">
        <v>369</v>
      </c>
    </row>
    <row r="54893" spans="1:13" x14ac:dyDescent="0.3">
      <c r="A54893" s="2" t="s">
        <v>4187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  <c r="K54893" s="2" t="s">
        <v>95</v>
      </c>
      <c r="L54893" s="2" t="s">
        <v>374</v>
      </c>
      <c r="M54893" s="2" t="s">
        <v>369</v>
      </c>
    </row>
    <row r="54894" spans="1:13" x14ac:dyDescent="0.3">
      <c r="A54894" s="2" t="s">
        <v>4306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  <c r="K54894" s="2" t="s">
        <v>14</v>
      </c>
      <c r="L54894" s="2" t="s">
        <v>374</v>
      </c>
      <c r="M54894" s="2" t="s">
        <v>369</v>
      </c>
    </row>
    <row r="54895" spans="1:13" x14ac:dyDescent="0.3">
      <c r="A54895" s="2" t="s">
        <v>3103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  <c r="K54895" s="2" t="s">
        <v>345</v>
      </c>
      <c r="L54895" s="2" t="s">
        <v>372</v>
      </c>
      <c r="M54895" s="2" t="s">
        <v>369</v>
      </c>
    </row>
    <row r="54896" spans="1:13" x14ac:dyDescent="0.3">
      <c r="A54896" s="2" t="s">
        <v>3103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  <c r="K54896" s="2" t="s">
        <v>133</v>
      </c>
      <c r="L54896" s="2" t="s">
        <v>372</v>
      </c>
      <c r="M54896" s="2" t="s">
        <v>369</v>
      </c>
    </row>
    <row r="54897" spans="1:13" x14ac:dyDescent="0.3">
      <c r="A54897" s="2" t="s">
        <v>4188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  <c r="K54897" s="2" t="s">
        <v>241</v>
      </c>
      <c r="L54897" s="2" t="s">
        <v>374</v>
      </c>
      <c r="M54897" s="2" t="s">
        <v>369</v>
      </c>
    </row>
    <row r="54898" spans="1:13" x14ac:dyDescent="0.3">
      <c r="A54898" s="2" t="s">
        <v>3601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  <c r="K54898" s="2" t="s">
        <v>264</v>
      </c>
      <c r="L54898" s="2" t="s">
        <v>372</v>
      </c>
      <c r="M54898" s="2" t="s">
        <v>369</v>
      </c>
    </row>
    <row r="54899" spans="1:13" x14ac:dyDescent="0.3">
      <c r="A54899" s="2" t="s">
        <v>3235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  <c r="K54899" s="2" t="s">
        <v>322</v>
      </c>
      <c r="L54899" s="2" t="s">
        <v>378</v>
      </c>
      <c r="M54899" s="2" t="s">
        <v>378</v>
      </c>
    </row>
    <row r="54900" spans="1:13" x14ac:dyDescent="0.3">
      <c r="A54900" s="2" t="s">
        <v>3235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  <c r="K54900" s="2" t="s">
        <v>14</v>
      </c>
      <c r="L54900" s="2" t="s">
        <v>378</v>
      </c>
      <c r="M54900" s="2" t="s">
        <v>378</v>
      </c>
    </row>
    <row r="54901" spans="1:13" x14ac:dyDescent="0.3">
      <c r="A54901" s="2" t="s">
        <v>3235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  <c r="K54901" s="2" t="s">
        <v>131</v>
      </c>
      <c r="L54901" s="2" t="s">
        <v>378</v>
      </c>
      <c r="M54901" s="2" t="s">
        <v>378</v>
      </c>
    </row>
    <row r="54902" spans="1:13" x14ac:dyDescent="0.3">
      <c r="A54902" s="2" t="s">
        <v>3235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  <c r="K54902" s="2" t="s">
        <v>132</v>
      </c>
      <c r="L54902" s="2" t="s">
        <v>378</v>
      </c>
      <c r="M54902" s="2" t="s">
        <v>378</v>
      </c>
    </row>
    <row r="54903" spans="1:13" x14ac:dyDescent="0.3">
      <c r="A54903" s="2" t="s">
        <v>3237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  <c r="K54903" s="2" t="s">
        <v>341</v>
      </c>
      <c r="L54903" s="2" t="s">
        <v>378</v>
      </c>
      <c r="M54903" s="2" t="s">
        <v>378</v>
      </c>
    </row>
    <row r="54904" spans="1:13" x14ac:dyDescent="0.3">
      <c r="A54904" s="2" t="s">
        <v>3237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  <c r="K54904" s="2" t="s">
        <v>334</v>
      </c>
      <c r="L54904" s="2" t="s">
        <v>378</v>
      </c>
      <c r="M54904" s="2" t="s">
        <v>378</v>
      </c>
    </row>
    <row r="54905" spans="1:13" x14ac:dyDescent="0.3">
      <c r="A54905" s="2" t="s">
        <v>3237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  <c r="K54905" s="2" t="s">
        <v>242</v>
      </c>
      <c r="L54905" s="2" t="s">
        <v>378</v>
      </c>
      <c r="M54905" s="2" t="s">
        <v>378</v>
      </c>
    </row>
    <row r="54906" spans="1:13" x14ac:dyDescent="0.3">
      <c r="A54906" s="2" t="s">
        <v>3237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  <c r="K54906" s="2" t="s">
        <v>344</v>
      </c>
      <c r="L54906" s="2" t="s">
        <v>378</v>
      </c>
      <c r="M54906" s="2" t="s">
        <v>378</v>
      </c>
    </row>
    <row r="54907" spans="1:13" x14ac:dyDescent="0.3">
      <c r="A54907" s="2" t="s">
        <v>3401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  <c r="K54907" s="2" t="s">
        <v>93</v>
      </c>
      <c r="L54907" s="2" t="s">
        <v>381</v>
      </c>
      <c r="M54907" s="2" t="s">
        <v>381</v>
      </c>
    </row>
    <row r="54908" spans="1:13" x14ac:dyDescent="0.3">
      <c r="A54908" s="2" t="s">
        <v>3337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  <c r="K54908" s="2" t="s">
        <v>240</v>
      </c>
      <c r="L54908" s="2" t="s">
        <v>381</v>
      </c>
      <c r="M54908" s="2" t="s">
        <v>381</v>
      </c>
    </row>
    <row r="54909" spans="1:13" x14ac:dyDescent="0.3">
      <c r="A54909" s="2" t="s">
        <v>4195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  <c r="K54909" s="2" t="s">
        <v>132</v>
      </c>
      <c r="L54909" s="2" t="s">
        <v>374</v>
      </c>
      <c r="M54909" s="2" t="s">
        <v>369</v>
      </c>
    </row>
    <row r="54910" spans="1:13" x14ac:dyDescent="0.3">
      <c r="A54910" s="2" t="s">
        <v>3172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  <c r="K54910" s="2" t="s">
        <v>242</v>
      </c>
      <c r="L54910" s="2" t="s">
        <v>379</v>
      </c>
      <c r="M54910" s="2" t="s">
        <v>379</v>
      </c>
    </row>
    <row r="54911" spans="1:13" x14ac:dyDescent="0.3">
      <c r="A54911" s="2" t="s">
        <v>3172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  <c r="K54911" s="2" t="s">
        <v>14</v>
      </c>
      <c r="L54911" s="2" t="s">
        <v>379</v>
      </c>
      <c r="M54911" s="2" t="s">
        <v>379</v>
      </c>
    </row>
    <row r="54912" spans="1:13" x14ac:dyDescent="0.3">
      <c r="A54912" s="2" t="s">
        <v>3341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  <c r="K54912" s="2" t="s">
        <v>95</v>
      </c>
      <c r="L54912" s="2" t="s">
        <v>381</v>
      </c>
      <c r="M54912" s="2" t="s">
        <v>381</v>
      </c>
    </row>
    <row r="54913" spans="1:13" x14ac:dyDescent="0.3">
      <c r="A54913" s="2" t="s">
        <v>3105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  <c r="K54913" s="2" t="s">
        <v>255</v>
      </c>
      <c r="L54913" s="2" t="s">
        <v>372</v>
      </c>
      <c r="M54913" s="2" t="s">
        <v>369</v>
      </c>
    </row>
    <row r="54914" spans="1:13" x14ac:dyDescent="0.3">
      <c r="A54914" s="2" t="s">
        <v>3105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  <c r="K54914" s="2" t="s">
        <v>131</v>
      </c>
      <c r="L54914" s="2" t="s">
        <v>372</v>
      </c>
      <c r="M54914" s="2" t="s">
        <v>369</v>
      </c>
    </row>
    <row r="54915" spans="1:13" x14ac:dyDescent="0.3">
      <c r="A54915" s="2" t="s">
        <v>3343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  <c r="K54915" s="2" t="s">
        <v>350</v>
      </c>
      <c r="L54915" s="2" t="s">
        <v>381</v>
      </c>
      <c r="M54915" s="2" t="s">
        <v>381</v>
      </c>
    </row>
    <row r="54916" spans="1:13" x14ac:dyDescent="0.3">
      <c r="A54916" s="2" t="s">
        <v>3141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  <c r="K54916" s="2" t="s">
        <v>131</v>
      </c>
      <c r="L54916" s="2" t="s">
        <v>378</v>
      </c>
      <c r="M54916" s="2" t="s">
        <v>378</v>
      </c>
    </row>
    <row r="54917" spans="1:13" x14ac:dyDescent="0.3">
      <c r="A54917" s="2" t="s">
        <v>3141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  <c r="K54917" s="2" t="s">
        <v>133</v>
      </c>
      <c r="L54917" s="2" t="s">
        <v>378</v>
      </c>
      <c r="M54917" s="2" t="s">
        <v>378</v>
      </c>
    </row>
    <row r="54918" spans="1:13" x14ac:dyDescent="0.3">
      <c r="A54918" s="2" t="s">
        <v>3142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  <c r="K54918" s="2" t="s">
        <v>242</v>
      </c>
      <c r="L54918" s="2" t="s">
        <v>376</v>
      </c>
      <c r="M54918" s="2" t="s">
        <v>376</v>
      </c>
    </row>
    <row r="54919" spans="1:13" x14ac:dyDescent="0.3">
      <c r="A54919" s="2" t="s">
        <v>3176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  <c r="K54919" s="2" t="s">
        <v>329</v>
      </c>
      <c r="L54919" s="2" t="s">
        <v>379</v>
      </c>
      <c r="M54919" s="2" t="s">
        <v>379</v>
      </c>
    </row>
    <row r="54920" spans="1:13" x14ac:dyDescent="0.3">
      <c r="A54920" s="2" t="s">
        <v>3346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  <c r="K54920" s="2" t="s">
        <v>337</v>
      </c>
      <c r="L54920" s="2" t="s">
        <v>381</v>
      </c>
      <c r="M54920" s="2" t="s">
        <v>381</v>
      </c>
    </row>
    <row r="54921" spans="1:13" x14ac:dyDescent="0.3">
      <c r="A54921" s="2" t="s">
        <v>3346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  <c r="K54921" s="2" t="s">
        <v>242</v>
      </c>
      <c r="L54921" s="2" t="s">
        <v>381</v>
      </c>
      <c r="M54921" s="2" t="s">
        <v>381</v>
      </c>
    </row>
    <row r="54922" spans="1:13" x14ac:dyDescent="0.3">
      <c r="A54922" s="2" t="s">
        <v>3177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  <c r="K54922" s="2" t="s">
        <v>252</v>
      </c>
      <c r="L54922" s="2" t="s">
        <v>379</v>
      </c>
      <c r="M54922" s="2" t="s">
        <v>379</v>
      </c>
    </row>
    <row r="54923" spans="1:13" x14ac:dyDescent="0.3">
      <c r="A54923" s="2" t="s">
        <v>3347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  <c r="K54923" s="2" t="s">
        <v>125</v>
      </c>
      <c r="L54923" s="2" t="s">
        <v>381</v>
      </c>
      <c r="M54923" s="2" t="s">
        <v>381</v>
      </c>
    </row>
    <row r="54924" spans="1:13" x14ac:dyDescent="0.3">
      <c r="A54924" s="2" t="s">
        <v>3347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  <c r="K54924" s="2" t="s">
        <v>345</v>
      </c>
      <c r="L54924" s="2" t="s">
        <v>381</v>
      </c>
      <c r="M54924" s="2" t="s">
        <v>381</v>
      </c>
    </row>
    <row r="54925" spans="1:13" x14ac:dyDescent="0.3">
      <c r="A54925" s="2" t="s">
        <v>3155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  <c r="K54925" s="2" t="s">
        <v>250</v>
      </c>
      <c r="L54925" s="2" t="s">
        <v>379</v>
      </c>
      <c r="M54925" s="2" t="s">
        <v>379</v>
      </c>
    </row>
    <row r="54926" spans="1:13" x14ac:dyDescent="0.3">
      <c r="A54926" s="2" t="s">
        <v>4205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  <c r="K54926" s="2" t="s">
        <v>242</v>
      </c>
      <c r="L54926" s="2" t="s">
        <v>374</v>
      </c>
      <c r="M54926" s="2" t="s">
        <v>369</v>
      </c>
    </row>
    <row r="54927" spans="1:13" x14ac:dyDescent="0.3">
      <c r="A54927" s="2" t="s">
        <v>4205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  <c r="K54927" s="2" t="s">
        <v>350</v>
      </c>
      <c r="L54927" s="2" t="s">
        <v>374</v>
      </c>
      <c r="M54927" s="2" t="s">
        <v>369</v>
      </c>
    </row>
    <row r="54928" spans="1:13" x14ac:dyDescent="0.3">
      <c r="A54928" s="2" t="s">
        <v>3179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  <c r="K54928" s="2" t="s">
        <v>242</v>
      </c>
      <c r="L54928" s="2" t="s">
        <v>379</v>
      </c>
      <c r="M54928" s="2" t="s">
        <v>379</v>
      </c>
    </row>
    <row r="54929" spans="1:13" x14ac:dyDescent="0.3">
      <c r="A54929" s="2" t="s">
        <v>3611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  <c r="K54929" s="2" t="s">
        <v>97</v>
      </c>
      <c r="L54929" s="2" t="s">
        <v>372</v>
      </c>
      <c r="M54929" s="2" t="s">
        <v>369</v>
      </c>
    </row>
    <row r="54930" spans="1:13" x14ac:dyDescent="0.3">
      <c r="A54930" s="2" t="s">
        <v>3349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  <c r="K54930" s="2" t="s">
        <v>14</v>
      </c>
      <c r="L54930" s="2" t="s">
        <v>381</v>
      </c>
      <c r="M54930" s="2" t="s">
        <v>381</v>
      </c>
    </row>
    <row r="54931" spans="1:13" x14ac:dyDescent="0.3">
      <c r="A54931" s="2" t="s">
        <v>3349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  <c r="K54931" s="2" t="s">
        <v>240</v>
      </c>
      <c r="L54931" s="2" t="s">
        <v>381</v>
      </c>
      <c r="M54931" s="2" t="s">
        <v>381</v>
      </c>
    </row>
    <row r="54932" spans="1:13" x14ac:dyDescent="0.3">
      <c r="A54932" s="2" t="s">
        <v>3180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  <c r="K54932" s="2" t="s">
        <v>125</v>
      </c>
      <c r="L54932" s="2" t="s">
        <v>379</v>
      </c>
      <c r="M54932" s="2" t="s">
        <v>379</v>
      </c>
    </row>
    <row r="54933" spans="1:13" x14ac:dyDescent="0.3">
      <c r="A54933" s="2" t="s">
        <v>3350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  <c r="K54933" s="2" t="s">
        <v>43</v>
      </c>
      <c r="L54933" s="2" t="s">
        <v>381</v>
      </c>
      <c r="M54933" s="2" t="s">
        <v>381</v>
      </c>
    </row>
    <row r="54934" spans="1:13" x14ac:dyDescent="0.3">
      <c r="A54934" s="2" t="s">
        <v>3107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  <c r="K54934" s="2" t="s">
        <v>14</v>
      </c>
      <c r="L54934" s="2" t="s">
        <v>372</v>
      </c>
      <c r="M54934" s="2" t="s">
        <v>369</v>
      </c>
    </row>
    <row r="54935" spans="1:13" x14ac:dyDescent="0.3">
      <c r="A54935" s="2" t="s">
        <v>3613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  <c r="K54935" s="2" t="s">
        <v>341</v>
      </c>
      <c r="L54935" s="2" t="s">
        <v>372</v>
      </c>
      <c r="M54935" s="2" t="s">
        <v>369</v>
      </c>
    </row>
    <row r="54936" spans="1:13" x14ac:dyDescent="0.3">
      <c r="A54936" s="2" t="s">
        <v>3613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  <c r="K54936" s="2" t="s">
        <v>324</v>
      </c>
      <c r="L54936" s="2" t="s">
        <v>372</v>
      </c>
      <c r="M54936" s="2" t="s">
        <v>369</v>
      </c>
    </row>
    <row r="54937" spans="1:13" x14ac:dyDescent="0.3">
      <c r="A54937" s="2" t="s">
        <v>4327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  <c r="K54937" s="2" t="s">
        <v>255</v>
      </c>
      <c r="L54937" s="2" t="s">
        <v>374</v>
      </c>
      <c r="M54937" s="2" t="s">
        <v>369</v>
      </c>
    </row>
    <row r="54938" spans="1:13" x14ac:dyDescent="0.3">
      <c r="A54938" s="2" t="s">
        <v>3247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  <c r="K54938" s="2" t="s">
        <v>88</v>
      </c>
      <c r="L54938" s="2" t="s">
        <v>378</v>
      </c>
      <c r="M54938" s="2" t="s">
        <v>378</v>
      </c>
    </row>
    <row r="54939" spans="1:13" x14ac:dyDescent="0.3">
      <c r="A54939" s="2" t="s">
        <v>3251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  <c r="K54939" s="2" t="s">
        <v>232</v>
      </c>
      <c r="L54939" s="2" t="s">
        <v>378</v>
      </c>
      <c r="M54939" s="2" t="s">
        <v>378</v>
      </c>
    </row>
    <row r="54940" spans="1:13" x14ac:dyDescent="0.3">
      <c r="A54940" s="2" t="s">
        <v>3251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  <c r="K54940" s="2" t="s">
        <v>86</v>
      </c>
      <c r="L54940" s="2" t="s">
        <v>378</v>
      </c>
      <c r="M54940" s="2" t="s">
        <v>378</v>
      </c>
    </row>
    <row r="54941" spans="1:13" x14ac:dyDescent="0.3">
      <c r="A54941" s="2" t="s">
        <v>3410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  <c r="K54941" s="2" t="s">
        <v>230</v>
      </c>
      <c r="L54941" s="2" t="s">
        <v>381</v>
      </c>
      <c r="M54941" s="2" t="s">
        <v>381</v>
      </c>
    </row>
    <row r="54942" spans="1:13" x14ac:dyDescent="0.3">
      <c r="A54942" s="2" t="s">
        <v>3410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  <c r="K54942" s="2" t="s">
        <v>348</v>
      </c>
      <c r="L54942" s="2" t="s">
        <v>381</v>
      </c>
      <c r="M54942" s="2" t="s">
        <v>381</v>
      </c>
    </row>
    <row r="54943" spans="1:13" x14ac:dyDescent="0.3">
      <c r="A54943" s="2" t="s">
        <v>3108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  <c r="K54943" s="2" t="s">
        <v>112</v>
      </c>
      <c r="L54943" s="2" t="s">
        <v>372</v>
      </c>
      <c r="M54943" s="2" t="s">
        <v>369</v>
      </c>
    </row>
    <row r="54944" spans="1:13" x14ac:dyDescent="0.3">
      <c r="A54944" s="2" t="s">
        <v>3185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  <c r="K54944" s="2" t="s">
        <v>131</v>
      </c>
      <c r="L54944" s="2" t="s">
        <v>379</v>
      </c>
      <c r="M54944" s="2" t="s">
        <v>379</v>
      </c>
    </row>
    <row r="54945" spans="1:13" x14ac:dyDescent="0.3">
      <c r="A54945" s="2" t="s">
        <v>4307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  <c r="K54945" s="2" t="s">
        <v>88</v>
      </c>
      <c r="L54945" s="2" t="s">
        <v>374</v>
      </c>
      <c r="M54945" s="2" t="s">
        <v>369</v>
      </c>
    </row>
    <row r="54946" spans="1:13" x14ac:dyDescent="0.3">
      <c r="A54946" s="2" t="s">
        <v>3254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  <c r="K54946" s="2" t="s">
        <v>255</v>
      </c>
      <c r="L54946" s="2" t="s">
        <v>378</v>
      </c>
      <c r="M54946" s="2" t="s">
        <v>378</v>
      </c>
    </row>
    <row r="54947" spans="1:13" x14ac:dyDescent="0.3">
      <c r="A54947" s="2" t="s">
        <v>3254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  <c r="K54947" s="2" t="s">
        <v>250</v>
      </c>
      <c r="L54947" s="2" t="s">
        <v>378</v>
      </c>
      <c r="M54947" s="2" t="s">
        <v>378</v>
      </c>
    </row>
    <row r="54948" spans="1:13" x14ac:dyDescent="0.3">
      <c r="A54948" s="2" t="s">
        <v>3620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  <c r="K54948" s="2" t="s">
        <v>177</v>
      </c>
      <c r="L54948" s="2" t="s">
        <v>372</v>
      </c>
      <c r="M54948" s="2" t="s">
        <v>369</v>
      </c>
    </row>
    <row r="54949" spans="1:13" x14ac:dyDescent="0.3">
      <c r="A54949" s="2" t="s">
        <v>4217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  <c r="K54949" s="2" t="s">
        <v>93</v>
      </c>
      <c r="L54949" s="2" t="s">
        <v>374</v>
      </c>
      <c r="M54949" s="2" t="s">
        <v>369</v>
      </c>
    </row>
    <row r="54950" spans="1:13" x14ac:dyDescent="0.3">
      <c r="A54950" s="2" t="s">
        <v>3256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  <c r="K54950" s="2" t="s">
        <v>232</v>
      </c>
      <c r="L54950" s="2" t="s">
        <v>378</v>
      </c>
      <c r="M54950" s="2" t="s">
        <v>378</v>
      </c>
    </row>
    <row r="54951" spans="1:13" x14ac:dyDescent="0.3">
      <c r="A54951" s="2" t="s">
        <v>3358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  <c r="K54951" s="2" t="s">
        <v>230</v>
      </c>
      <c r="L54951" s="2" t="s">
        <v>381</v>
      </c>
      <c r="M54951" s="2" t="s">
        <v>381</v>
      </c>
    </row>
    <row r="54952" spans="1:13" x14ac:dyDescent="0.3">
      <c r="A54952" s="2" t="s">
        <v>3258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  <c r="K54952" s="2" t="s">
        <v>232</v>
      </c>
      <c r="L54952" s="2" t="s">
        <v>378</v>
      </c>
      <c r="M54952" s="2" t="s">
        <v>378</v>
      </c>
    </row>
    <row r="54953" spans="1:13" x14ac:dyDescent="0.3">
      <c r="A54953" s="2" t="s">
        <v>3361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  <c r="K54953" s="2" t="s">
        <v>324</v>
      </c>
      <c r="L54953" s="2" t="s">
        <v>381</v>
      </c>
      <c r="M54953" s="2" t="s">
        <v>381</v>
      </c>
    </row>
    <row r="54954" spans="1:13" x14ac:dyDescent="0.3">
      <c r="A54954" s="2" t="s">
        <v>3362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  <c r="K54954" s="2" t="s">
        <v>93</v>
      </c>
      <c r="L54954" s="2" t="s">
        <v>381</v>
      </c>
      <c r="M54954" s="2" t="s">
        <v>381</v>
      </c>
    </row>
    <row r="54955" spans="1:13" x14ac:dyDescent="0.3">
      <c r="A54955" s="2" t="s">
        <v>3111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  <c r="K54955" s="2" t="s">
        <v>132</v>
      </c>
      <c r="L54955" s="2" t="s">
        <v>372</v>
      </c>
      <c r="M54955" s="2" t="s">
        <v>369</v>
      </c>
    </row>
    <row r="54956" spans="1:13" x14ac:dyDescent="0.3">
      <c r="A54956" s="2" t="s">
        <v>3111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  <c r="K54956" s="2" t="s">
        <v>44</v>
      </c>
      <c r="L54956" s="2" t="s">
        <v>372</v>
      </c>
      <c r="M54956" s="2" t="s">
        <v>369</v>
      </c>
    </row>
    <row r="54957" spans="1:13" x14ac:dyDescent="0.3">
      <c r="A54957" s="2" t="s">
        <v>3111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  <c r="K54957" s="2" t="s">
        <v>43</v>
      </c>
      <c r="L54957" s="2" t="s">
        <v>372</v>
      </c>
      <c r="M54957" s="2" t="s">
        <v>369</v>
      </c>
    </row>
    <row r="54958" spans="1:13" x14ac:dyDescent="0.3">
      <c r="A54958" s="2" t="s">
        <v>3111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  <c r="K54958" s="2" t="s">
        <v>125</v>
      </c>
      <c r="L54958" s="2" t="s">
        <v>372</v>
      </c>
      <c r="M54958" s="2" t="s">
        <v>369</v>
      </c>
    </row>
    <row r="54959" spans="1:13" x14ac:dyDescent="0.3">
      <c r="A54959" s="2" t="s">
        <v>3111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  <c r="K54959" s="2" t="s">
        <v>178</v>
      </c>
      <c r="L54959" s="2" t="s">
        <v>372</v>
      </c>
      <c r="M54959" s="2" t="s">
        <v>369</v>
      </c>
    </row>
    <row r="54960" spans="1:13" x14ac:dyDescent="0.3">
      <c r="A54960" s="2" t="s">
        <v>3111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  <c r="K54960" s="2" t="s">
        <v>277</v>
      </c>
      <c r="L54960" s="2" t="s">
        <v>372</v>
      </c>
      <c r="M54960" s="2" t="s">
        <v>369</v>
      </c>
    </row>
    <row r="54961" spans="1:13" x14ac:dyDescent="0.3">
      <c r="A54961" s="2" t="s">
        <v>3079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  <c r="K54961" s="2" t="s">
        <v>254</v>
      </c>
      <c r="L54961" s="2" t="s">
        <v>372</v>
      </c>
      <c r="M54961" s="2" t="s">
        <v>369</v>
      </c>
    </row>
    <row r="54962" spans="1:13" x14ac:dyDescent="0.3">
      <c r="A54962" s="2" t="s">
        <v>3131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  <c r="K54962" s="2" t="s">
        <v>330</v>
      </c>
      <c r="L54962" s="2" t="s">
        <v>381</v>
      </c>
      <c r="M54962" s="2" t="s">
        <v>381</v>
      </c>
    </row>
    <row r="54963" spans="1:13" x14ac:dyDescent="0.3">
      <c r="A54963" s="2" t="s">
        <v>3160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  <c r="K54963" s="2" t="s">
        <v>244</v>
      </c>
      <c r="L54963" s="2" t="s">
        <v>379</v>
      </c>
      <c r="M54963" s="2" t="s">
        <v>379</v>
      </c>
    </row>
    <row r="54964" spans="1:13" x14ac:dyDescent="0.3">
      <c r="A54964" s="2" t="s">
        <v>3160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  <c r="K54964" s="2" t="s">
        <v>117</v>
      </c>
      <c r="L54964" s="2" t="s">
        <v>379</v>
      </c>
      <c r="M54964" s="2" t="s">
        <v>379</v>
      </c>
    </row>
    <row r="54965" spans="1:13" x14ac:dyDescent="0.3">
      <c r="A54965" s="2" t="s">
        <v>3364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  <c r="K54965" s="2" t="s">
        <v>255</v>
      </c>
      <c r="L54965" s="2" t="s">
        <v>381</v>
      </c>
      <c r="M54965" s="2" t="s">
        <v>381</v>
      </c>
    </row>
    <row r="54966" spans="1:13" x14ac:dyDescent="0.3">
      <c r="A54966" s="2" t="s">
        <v>3192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  <c r="K54966" s="2" t="s">
        <v>242</v>
      </c>
      <c r="L54966" s="2" t="s">
        <v>379</v>
      </c>
      <c r="M54966" s="2" t="s">
        <v>379</v>
      </c>
    </row>
    <row r="54967" spans="1:13" x14ac:dyDescent="0.3">
      <c r="A54967" s="2" t="s">
        <v>3192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  <c r="K54967" s="2" t="s">
        <v>118</v>
      </c>
      <c r="L54967" s="2" t="s">
        <v>379</v>
      </c>
      <c r="M54967" s="2" t="s">
        <v>379</v>
      </c>
    </row>
    <row r="54968" spans="1:13" x14ac:dyDescent="0.3">
      <c r="A54968" s="2" t="s">
        <v>3192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  <c r="K54968" s="2" t="s">
        <v>132</v>
      </c>
      <c r="L54968" s="2" t="s">
        <v>379</v>
      </c>
      <c r="M54968" s="2" t="s">
        <v>379</v>
      </c>
    </row>
    <row r="54969" spans="1:13" x14ac:dyDescent="0.3">
      <c r="A54969" s="2" t="s">
        <v>3625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  <c r="K54969" s="2" t="s">
        <v>250</v>
      </c>
      <c r="L54969" s="2" t="s">
        <v>372</v>
      </c>
      <c r="M54969" s="2" t="s">
        <v>369</v>
      </c>
    </row>
    <row r="54970" spans="1:13" x14ac:dyDescent="0.3">
      <c r="A54970" s="2" t="s">
        <v>3196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  <c r="K54970" s="2" t="s">
        <v>117</v>
      </c>
      <c r="L54970" s="2" t="s">
        <v>379</v>
      </c>
      <c r="M54970" s="2" t="s">
        <v>379</v>
      </c>
    </row>
    <row r="54971" spans="1:13" x14ac:dyDescent="0.3">
      <c r="A54971" s="2" t="s">
        <v>3260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  <c r="K54971" s="2" t="s">
        <v>244</v>
      </c>
      <c r="L54971" s="2" t="s">
        <v>378</v>
      </c>
      <c r="M54971" s="2" t="s">
        <v>378</v>
      </c>
    </row>
    <row r="54972" spans="1:13" x14ac:dyDescent="0.3">
      <c r="A54972" s="2" t="s">
        <v>3260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  <c r="K54972" s="2" t="s">
        <v>132</v>
      </c>
      <c r="L54972" s="2" t="s">
        <v>378</v>
      </c>
      <c r="M54972" s="2" t="s">
        <v>378</v>
      </c>
    </row>
    <row r="54973" spans="1:13" x14ac:dyDescent="0.3">
      <c r="A54973" s="2" t="s">
        <v>3627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  <c r="K54973" s="2" t="s">
        <v>241</v>
      </c>
      <c r="L54973" s="2" t="s">
        <v>372</v>
      </c>
      <c r="M54973" s="2" t="s">
        <v>369</v>
      </c>
    </row>
    <row r="54974" spans="1:13" x14ac:dyDescent="0.3">
      <c r="A54974" s="2" t="s">
        <v>3199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  <c r="K54974" s="2" t="s">
        <v>95</v>
      </c>
      <c r="L54974" s="2" t="s">
        <v>379</v>
      </c>
      <c r="M54974" s="2" t="s">
        <v>379</v>
      </c>
    </row>
    <row r="54975" spans="1:13" x14ac:dyDescent="0.3">
      <c r="A54975" s="2" t="s">
        <v>4234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  <c r="K54975" s="2" t="s">
        <v>93</v>
      </c>
      <c r="L54975" s="2" t="s">
        <v>374</v>
      </c>
      <c r="M54975" s="2" t="s">
        <v>369</v>
      </c>
    </row>
    <row r="54976" spans="1:13" x14ac:dyDescent="0.3">
      <c r="A54976" s="2" t="s">
        <v>3631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  <c r="K54976" s="2" t="s">
        <v>95</v>
      </c>
      <c r="L54976" s="2" t="s">
        <v>372</v>
      </c>
      <c r="M54976" s="2" t="s">
        <v>369</v>
      </c>
    </row>
    <row r="54977" spans="1:13" x14ac:dyDescent="0.3">
      <c r="A54977" s="2" t="s">
        <v>3368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  <c r="K54977" s="2" t="s">
        <v>232</v>
      </c>
      <c r="L54977" s="2" t="s">
        <v>381</v>
      </c>
      <c r="M54977" s="2" t="s">
        <v>381</v>
      </c>
    </row>
    <row r="54978" spans="1:13" x14ac:dyDescent="0.3">
      <c r="A54978" s="2" t="s">
        <v>3132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  <c r="K54978" s="2" t="s">
        <v>311</v>
      </c>
      <c r="L54978" s="2" t="s">
        <v>381</v>
      </c>
      <c r="M54978" s="2" t="s">
        <v>381</v>
      </c>
    </row>
    <row r="54979" spans="1:13" x14ac:dyDescent="0.3">
      <c r="A54979" s="2" t="s">
        <v>3200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  <c r="K54979" s="2" t="s">
        <v>250</v>
      </c>
      <c r="L54979" s="2" t="s">
        <v>379</v>
      </c>
      <c r="M54979" s="2" t="s">
        <v>379</v>
      </c>
    </row>
    <row r="54980" spans="1:13" x14ac:dyDescent="0.3">
      <c r="A54980" s="2" t="s">
        <v>3267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  <c r="K54980" s="2" t="s">
        <v>234</v>
      </c>
      <c r="L54980" s="2" t="s">
        <v>378</v>
      </c>
      <c r="M54980" s="2" t="s">
        <v>378</v>
      </c>
    </row>
    <row r="54981" spans="1:13" x14ac:dyDescent="0.3">
      <c r="A54981" s="2" t="s">
        <v>5222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  <c r="K54981" s="2" t="s">
        <v>93</v>
      </c>
      <c r="L54981" s="2" t="s">
        <v>374</v>
      </c>
      <c r="M54981" s="2" t="s">
        <v>369</v>
      </c>
    </row>
    <row r="54982" spans="1:13" x14ac:dyDescent="0.3">
      <c r="A54982" s="2" t="s">
        <v>3113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  <c r="K54982" s="2" t="s">
        <v>252</v>
      </c>
      <c r="L54982" s="2" t="s">
        <v>372</v>
      </c>
      <c r="M54982" s="2" t="s">
        <v>369</v>
      </c>
    </row>
    <row r="54983" spans="1:13" x14ac:dyDescent="0.3">
      <c r="A54983" s="2" t="s">
        <v>4308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  <c r="K54983" s="2" t="s">
        <v>131</v>
      </c>
      <c r="L54983" s="2" t="s">
        <v>374</v>
      </c>
      <c r="M54983" s="2" t="s">
        <v>369</v>
      </c>
    </row>
    <row r="54984" spans="1:13" x14ac:dyDescent="0.3">
      <c r="A54984" s="2" t="s">
        <v>3411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  <c r="K54984" s="2" t="s">
        <v>133</v>
      </c>
      <c r="L54984" s="2" t="s">
        <v>381</v>
      </c>
      <c r="M54984" s="2" t="s">
        <v>381</v>
      </c>
    </row>
    <row r="54985" spans="1:13" x14ac:dyDescent="0.3">
      <c r="A54985" s="2" t="s">
        <v>3271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  <c r="K54985" s="2" t="s">
        <v>125</v>
      </c>
      <c r="L54985" s="2" t="s">
        <v>378</v>
      </c>
      <c r="M54985" s="2" t="s">
        <v>378</v>
      </c>
    </row>
    <row r="54986" spans="1:13" x14ac:dyDescent="0.3">
      <c r="A54986" s="2" t="s">
        <v>3272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  <c r="K54986" s="2" t="s">
        <v>230</v>
      </c>
      <c r="L54986" s="2" t="s">
        <v>378</v>
      </c>
      <c r="M54986" s="2" t="s">
        <v>378</v>
      </c>
    </row>
    <row r="54987" spans="1:13" x14ac:dyDescent="0.3">
      <c r="A54987" s="2" t="s">
        <v>3273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  <c r="K54987" s="2" t="s">
        <v>241</v>
      </c>
      <c r="L54987" s="2" t="s">
        <v>378</v>
      </c>
      <c r="M54987" s="2" t="s">
        <v>378</v>
      </c>
    </row>
    <row r="54988" spans="1:13" x14ac:dyDescent="0.3">
      <c r="A54988" s="2" t="s">
        <v>3274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  <c r="K54988" s="2" t="s">
        <v>125</v>
      </c>
      <c r="L54988" s="2" t="s">
        <v>378</v>
      </c>
      <c r="M54988" s="2" t="s">
        <v>378</v>
      </c>
    </row>
    <row r="54989" spans="1:13" x14ac:dyDescent="0.3">
      <c r="A54989" s="2" t="s">
        <v>3274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  <c r="K54989" s="2" t="s">
        <v>252</v>
      </c>
      <c r="L54989" s="2" t="s">
        <v>378</v>
      </c>
      <c r="M54989" s="2" t="s">
        <v>378</v>
      </c>
    </row>
    <row r="54990" spans="1:13" x14ac:dyDescent="0.3">
      <c r="A54990" s="2" t="s">
        <v>3274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  <c r="K54990" s="2" t="s">
        <v>95</v>
      </c>
      <c r="L54990" s="2" t="s">
        <v>378</v>
      </c>
      <c r="M54990" s="2" t="s">
        <v>378</v>
      </c>
    </row>
    <row r="54991" spans="1:13" x14ac:dyDescent="0.3">
      <c r="A54991" s="2" t="s">
        <v>3276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  <c r="K54991" s="2" t="s">
        <v>131</v>
      </c>
      <c r="L54991" s="2" t="s">
        <v>378</v>
      </c>
      <c r="M54991" s="2" t="s">
        <v>378</v>
      </c>
    </row>
    <row r="54992" spans="1:13" x14ac:dyDescent="0.3">
      <c r="A54992" s="2" t="s">
        <v>3115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  <c r="K54992" s="2" t="s">
        <v>244</v>
      </c>
      <c r="L54992" s="2" t="s">
        <v>372</v>
      </c>
      <c r="M54992" s="2" t="s">
        <v>369</v>
      </c>
    </row>
    <row r="54993" spans="1:13" x14ac:dyDescent="0.3">
      <c r="A54993" s="2" t="s">
        <v>3379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  <c r="K54993" s="2" t="s">
        <v>324</v>
      </c>
      <c r="L54993" s="2" t="s">
        <v>381</v>
      </c>
      <c r="M54993" s="2" t="s">
        <v>381</v>
      </c>
    </row>
    <row r="54994" spans="1:13" x14ac:dyDescent="0.3">
      <c r="A54994" s="2" t="s">
        <v>3380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  <c r="K54994" s="2" t="s">
        <v>113</v>
      </c>
      <c r="L54994" s="2" t="s">
        <v>381</v>
      </c>
      <c r="M54994" s="2" t="s">
        <v>381</v>
      </c>
    </row>
    <row r="54995" spans="1:13" x14ac:dyDescent="0.3">
      <c r="A54995" s="2" t="s">
        <v>3641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  <c r="K54995" s="2" t="s">
        <v>95</v>
      </c>
      <c r="L54995" s="2" t="s">
        <v>372</v>
      </c>
      <c r="M54995" s="2" t="s">
        <v>369</v>
      </c>
    </row>
    <row r="54996" spans="1:13" x14ac:dyDescent="0.3">
      <c r="A54996" s="2" t="s">
        <v>3279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  <c r="K54996" s="2" t="s">
        <v>93</v>
      </c>
      <c r="L54996" s="2" t="s">
        <v>378</v>
      </c>
      <c r="M54996" s="2" t="s">
        <v>378</v>
      </c>
    </row>
    <row r="54997" spans="1:13" x14ac:dyDescent="0.3">
      <c r="A54997" s="2" t="s">
        <v>4329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  <c r="K54997" s="2" t="s">
        <v>352</v>
      </c>
      <c r="L54997" s="2" t="s">
        <v>374</v>
      </c>
      <c r="M54997" s="2" t="s">
        <v>369</v>
      </c>
    </row>
    <row r="54998" spans="1:13" x14ac:dyDescent="0.3">
      <c r="A54998" s="2" t="s">
        <v>4329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  <c r="K54998" s="2" t="s">
        <v>234</v>
      </c>
      <c r="L54998" s="2" t="s">
        <v>374</v>
      </c>
      <c r="M54998" s="2" t="s">
        <v>369</v>
      </c>
    </row>
    <row r="54999" spans="1:13" x14ac:dyDescent="0.3">
      <c r="A54999" s="2" t="s">
        <v>4329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  <c r="K54999" s="2" t="s">
        <v>14</v>
      </c>
      <c r="L54999" s="2" t="s">
        <v>374</v>
      </c>
      <c r="M54999" s="2" t="s">
        <v>369</v>
      </c>
    </row>
    <row r="55000" spans="1:13" x14ac:dyDescent="0.3">
      <c r="A55000" s="2" t="s">
        <v>3646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  <c r="K55000" s="2" t="s">
        <v>255</v>
      </c>
      <c r="L55000" s="2" t="s">
        <v>372</v>
      </c>
      <c r="M55000" s="2" t="s">
        <v>369</v>
      </c>
    </row>
    <row r="55001" spans="1:13" x14ac:dyDescent="0.3">
      <c r="A55001" s="2" t="s">
        <v>3285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  <c r="K55001" s="2" t="s">
        <v>232</v>
      </c>
      <c r="L55001" s="2" t="s">
        <v>378</v>
      </c>
      <c r="M55001" s="2" t="s">
        <v>378</v>
      </c>
    </row>
    <row r="55002" spans="1:13" x14ac:dyDescent="0.3">
      <c r="A55002" s="2" t="s">
        <v>3285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  <c r="K55002" s="2" t="s">
        <v>230</v>
      </c>
      <c r="L55002" s="2" t="s">
        <v>378</v>
      </c>
      <c r="M55002" s="2" t="s">
        <v>378</v>
      </c>
    </row>
    <row r="55003" spans="1:13" x14ac:dyDescent="0.3">
      <c r="A55003" s="2" t="s">
        <v>3389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  <c r="K55003" s="2" t="s">
        <v>125</v>
      </c>
      <c r="L55003" s="2" t="s">
        <v>381</v>
      </c>
      <c r="M55003" s="2" t="s">
        <v>381</v>
      </c>
    </row>
    <row r="55004" spans="1:13" x14ac:dyDescent="0.3">
      <c r="A55004" s="2" t="s">
        <v>3649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  <c r="K55004" s="2" t="s">
        <v>93</v>
      </c>
      <c r="L55004" s="2" t="s">
        <v>372</v>
      </c>
      <c r="M55004" s="2" t="s">
        <v>369</v>
      </c>
    </row>
    <row r="55005" spans="1:13" x14ac:dyDescent="0.3">
      <c r="A55005" s="2" t="s">
        <v>3286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  <c r="K55005" s="2" t="s">
        <v>255</v>
      </c>
      <c r="L55005" s="2" t="s">
        <v>378</v>
      </c>
      <c r="M55005" s="2" t="s">
        <v>378</v>
      </c>
    </row>
    <row r="55006" spans="1:13" x14ac:dyDescent="0.3">
      <c r="A55006" s="2" t="s">
        <v>3286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  <c r="K55006" s="2" t="s">
        <v>338</v>
      </c>
      <c r="L55006" s="2" t="s">
        <v>378</v>
      </c>
      <c r="M55006" s="2" t="s">
        <v>378</v>
      </c>
    </row>
    <row r="55007" spans="1:13" x14ac:dyDescent="0.3">
      <c r="A55007" s="2" t="s">
        <v>4309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  <c r="K55007" s="2" t="s">
        <v>132</v>
      </c>
      <c r="L55007" s="2" t="s">
        <v>374</v>
      </c>
      <c r="M55007" s="2" t="s">
        <v>369</v>
      </c>
    </row>
    <row r="55008" spans="1:13" x14ac:dyDescent="0.3">
      <c r="A55008" s="2" t="s">
        <v>3650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  <c r="K55008" s="2" t="s">
        <v>344</v>
      </c>
      <c r="L55008" s="2" t="s">
        <v>372</v>
      </c>
      <c r="M55008" s="2" t="s">
        <v>369</v>
      </c>
    </row>
    <row r="55009" spans="1:13" x14ac:dyDescent="0.3">
      <c r="A55009" s="2" t="s">
        <v>3292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  <c r="K55009" s="2" t="s">
        <v>277</v>
      </c>
      <c r="L55009" s="2" t="s">
        <v>378</v>
      </c>
      <c r="M55009" s="2" t="s">
        <v>378</v>
      </c>
    </row>
    <row r="55010" spans="1:13" x14ac:dyDescent="0.3">
      <c r="A55010" s="2" t="s">
        <v>4264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  <c r="K55010" s="2" t="s">
        <v>344</v>
      </c>
      <c r="L55010" s="2" t="s">
        <v>374</v>
      </c>
      <c r="M55010" s="2" t="s">
        <v>369</v>
      </c>
    </row>
    <row r="55011" spans="1:13" x14ac:dyDescent="0.3">
      <c r="A55011" s="2" t="s">
        <v>3294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  <c r="K55011" s="2" t="s">
        <v>234</v>
      </c>
      <c r="L55011" s="2" t="s">
        <v>378</v>
      </c>
      <c r="M55011" s="2" t="s">
        <v>378</v>
      </c>
    </row>
    <row r="55012" spans="1:13" x14ac:dyDescent="0.3">
      <c r="A55012" s="2" t="s">
        <v>3294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  <c r="K55012" s="2" t="s">
        <v>350</v>
      </c>
      <c r="L55012" s="2" t="s">
        <v>378</v>
      </c>
      <c r="M55012" s="2" t="s">
        <v>378</v>
      </c>
    </row>
    <row r="55013" spans="1:13" x14ac:dyDescent="0.3">
      <c r="A55013" s="2" t="s">
        <v>3294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  <c r="K55013" s="2" t="s">
        <v>133</v>
      </c>
      <c r="L55013" s="2" t="s">
        <v>378</v>
      </c>
      <c r="M55013" s="2" t="s">
        <v>378</v>
      </c>
    </row>
    <row r="55014" spans="1:13" x14ac:dyDescent="0.3">
      <c r="A55014" s="2" t="s">
        <v>3294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  <c r="K55014" s="2" t="s">
        <v>254</v>
      </c>
      <c r="L55014" s="2" t="s">
        <v>378</v>
      </c>
      <c r="M55014" s="2" t="s">
        <v>378</v>
      </c>
    </row>
    <row r="55015" spans="1:13" x14ac:dyDescent="0.3">
      <c r="A55015" s="2" t="s">
        <v>3393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  <c r="K55015" s="2" t="s">
        <v>242</v>
      </c>
      <c r="L55015" s="2" t="s">
        <v>381</v>
      </c>
      <c r="M55015" s="2" t="s">
        <v>381</v>
      </c>
    </row>
    <row r="55016" spans="1:13" x14ac:dyDescent="0.3">
      <c r="A55016" s="2" t="s">
        <v>4266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  <c r="K55016" s="2" t="s">
        <v>14</v>
      </c>
      <c r="L55016" s="2" t="s">
        <v>374</v>
      </c>
      <c r="M55016" s="2" t="s">
        <v>369</v>
      </c>
    </row>
    <row r="55017" spans="1:13" x14ac:dyDescent="0.3">
      <c r="A55017" s="2" t="s">
        <v>4272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  <c r="K55017" s="2" t="s">
        <v>95</v>
      </c>
      <c r="L55017" s="2" t="s">
        <v>374</v>
      </c>
      <c r="M55017" s="2" t="s">
        <v>369</v>
      </c>
    </row>
    <row r="55018" spans="1:13" x14ac:dyDescent="0.3">
      <c r="A55018" s="2" t="s">
        <v>4272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  <c r="K55018" s="2" t="s">
        <v>311</v>
      </c>
      <c r="L55018" s="2" t="s">
        <v>374</v>
      </c>
      <c r="M55018" s="2" t="s">
        <v>369</v>
      </c>
    </row>
    <row r="55019" spans="1:13" x14ac:dyDescent="0.3">
      <c r="A55019" s="2" t="s">
        <v>3229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  <c r="K55019" s="2" t="s">
        <v>329</v>
      </c>
      <c r="L55019" s="2" t="s">
        <v>379</v>
      </c>
      <c r="M55019" s="2" t="s">
        <v>379</v>
      </c>
    </row>
    <row r="55020" spans="1:13" x14ac:dyDescent="0.3">
      <c r="A55020" s="2" t="s">
        <v>4439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  <c r="K55020" s="2" t="s">
        <v>93</v>
      </c>
      <c r="L55020" s="2" t="s">
        <v>381</v>
      </c>
      <c r="M55020" s="2" t="s">
        <v>381</v>
      </c>
    </row>
    <row r="55021" spans="1:13" x14ac:dyDescent="0.3">
      <c r="A55021" s="2" t="s">
        <v>3395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  <c r="K55021" s="2" t="s">
        <v>258</v>
      </c>
      <c r="L55021" s="2" t="s">
        <v>381</v>
      </c>
      <c r="M55021" s="2" t="s">
        <v>381</v>
      </c>
    </row>
    <row r="55022" spans="1:13" x14ac:dyDescent="0.3">
      <c r="A55022" s="2" t="s">
        <v>3120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  <c r="K55022" s="2" t="s">
        <v>178</v>
      </c>
      <c r="L55022" s="2" t="s">
        <v>372</v>
      </c>
      <c r="M55022" s="2" t="s">
        <v>369</v>
      </c>
    </row>
    <row r="55023" spans="1:13" x14ac:dyDescent="0.3">
      <c r="A55023" s="2" t="s">
        <v>3120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  <c r="K55023" s="2" t="s">
        <v>285</v>
      </c>
      <c r="L55023" s="2" t="s">
        <v>372</v>
      </c>
      <c r="M55023" s="2" t="s">
        <v>369</v>
      </c>
    </row>
    <row r="55024" spans="1:13" x14ac:dyDescent="0.3">
      <c r="A55024" s="2" t="s">
        <v>3164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  <c r="K55024" s="2" t="s">
        <v>230</v>
      </c>
      <c r="L55024" s="2" t="s">
        <v>379</v>
      </c>
      <c r="M55024" s="2" t="s">
        <v>379</v>
      </c>
    </row>
    <row r="55025" spans="1:13" x14ac:dyDescent="0.3">
      <c r="A55025" s="2" t="s">
        <v>3415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  <c r="K55025" s="2" t="s">
        <v>125</v>
      </c>
      <c r="L55025" s="2" t="s">
        <v>376</v>
      </c>
      <c r="M55025" s="2" t="s">
        <v>376</v>
      </c>
    </row>
    <row r="55026" spans="1:13" x14ac:dyDescent="0.3">
      <c r="A55026" s="2" t="s">
        <v>3415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  <c r="K55026" s="2" t="s">
        <v>88</v>
      </c>
      <c r="L55026" s="2" t="s">
        <v>376</v>
      </c>
      <c r="M55026" s="2" t="s">
        <v>376</v>
      </c>
    </row>
    <row r="55027" spans="1:13" x14ac:dyDescent="0.3">
      <c r="A55027" s="2" t="s">
        <v>3418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  <c r="K55027" s="2" t="s">
        <v>171</v>
      </c>
      <c r="L55027" s="2" t="s">
        <v>376</v>
      </c>
      <c r="M55027" s="2" t="s">
        <v>376</v>
      </c>
    </row>
    <row r="55028" spans="1:13" x14ac:dyDescent="0.3">
      <c r="A55028" s="2" t="s">
        <v>3420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  <c r="K55028" s="2" t="s">
        <v>199</v>
      </c>
      <c r="L55028" s="2" t="s">
        <v>376</v>
      </c>
      <c r="M55028" s="2" t="s">
        <v>376</v>
      </c>
    </row>
    <row r="55029" spans="1:13" x14ac:dyDescent="0.3">
      <c r="A55029" s="2" t="s">
        <v>3426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  <c r="K55029" s="2" t="s">
        <v>92</v>
      </c>
      <c r="L55029" s="2" t="s">
        <v>376</v>
      </c>
      <c r="M55029" s="2" t="s">
        <v>376</v>
      </c>
    </row>
    <row r="55030" spans="1:13" x14ac:dyDescent="0.3">
      <c r="A55030" s="2" t="s">
        <v>3429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  <c r="K55030" s="2" t="s">
        <v>131</v>
      </c>
      <c r="L55030" s="2" t="s">
        <v>376</v>
      </c>
      <c r="M55030" s="2" t="s">
        <v>376</v>
      </c>
    </row>
    <row r="55031" spans="1:13" x14ac:dyDescent="0.3">
      <c r="A55031" s="2" t="s">
        <v>3430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  <c r="K55031" s="2" t="s">
        <v>117</v>
      </c>
      <c r="L55031" s="2" t="s">
        <v>376</v>
      </c>
      <c r="M55031" s="2" t="s">
        <v>376</v>
      </c>
    </row>
    <row r="55032" spans="1:13" x14ac:dyDescent="0.3">
      <c r="A55032" s="2" t="s">
        <v>3432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  <c r="K55032" s="2" t="s">
        <v>203</v>
      </c>
      <c r="L55032" s="2" t="s">
        <v>376</v>
      </c>
      <c r="M55032" s="2" t="s">
        <v>376</v>
      </c>
    </row>
    <row r="55033" spans="1:13" x14ac:dyDescent="0.3">
      <c r="A55033" s="2" t="s">
        <v>3432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  <c r="K55033" s="2" t="s">
        <v>228</v>
      </c>
      <c r="L55033" s="2" t="s">
        <v>376</v>
      </c>
      <c r="M55033" s="2" t="s">
        <v>376</v>
      </c>
    </row>
    <row r="55034" spans="1:13" x14ac:dyDescent="0.3">
      <c r="A55034" s="2" t="s">
        <v>3442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  <c r="K55034" s="2" t="s">
        <v>169</v>
      </c>
      <c r="L55034" s="2" t="s">
        <v>376</v>
      </c>
      <c r="M55034" s="2" t="s">
        <v>376</v>
      </c>
    </row>
    <row r="55035" spans="1:13" x14ac:dyDescent="0.3">
      <c r="A55035" s="2" t="s">
        <v>3448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  <c r="K55035" s="2" t="s">
        <v>92</v>
      </c>
      <c r="L55035" s="2" t="s">
        <v>376</v>
      </c>
      <c r="M55035" s="2" t="s">
        <v>376</v>
      </c>
    </row>
    <row r="55036" spans="1:13" x14ac:dyDescent="0.3">
      <c r="A55036" s="2" t="s">
        <v>3450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  <c r="K55036" s="2" t="s">
        <v>14</v>
      </c>
      <c r="L55036" s="2" t="s">
        <v>376</v>
      </c>
      <c r="M55036" s="2" t="s">
        <v>376</v>
      </c>
    </row>
    <row r="55037" spans="1:13" x14ac:dyDescent="0.3">
      <c r="A55037" s="2" t="s">
        <v>5174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  <c r="K55037" s="2" t="s">
        <v>169</v>
      </c>
      <c r="L55037" s="2" t="s">
        <v>376</v>
      </c>
      <c r="M55037" s="2" t="s">
        <v>376</v>
      </c>
    </row>
    <row r="55038" spans="1:13" x14ac:dyDescent="0.3">
      <c r="A55038" s="2" t="s">
        <v>3453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  <c r="K55038" s="2" t="s">
        <v>64</v>
      </c>
      <c r="L55038" s="2" t="s">
        <v>376</v>
      </c>
      <c r="M55038" s="2" t="s">
        <v>376</v>
      </c>
    </row>
    <row r="55039" spans="1:13" x14ac:dyDescent="0.3">
      <c r="A55039" s="2" t="s">
        <v>3459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  <c r="K55039" s="2" t="s">
        <v>118</v>
      </c>
      <c r="L55039" s="2" t="s">
        <v>376</v>
      </c>
      <c r="M55039" s="2" t="s">
        <v>376</v>
      </c>
    </row>
    <row r="55040" spans="1:13" x14ac:dyDescent="0.3">
      <c r="A55040" s="2" t="s">
        <v>3461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  <c r="K55040" s="2" t="s">
        <v>93</v>
      </c>
      <c r="L55040" s="2" t="s">
        <v>376</v>
      </c>
      <c r="M55040" s="2" t="s">
        <v>376</v>
      </c>
    </row>
    <row r="55041" spans="1:13" x14ac:dyDescent="0.3">
      <c r="A55041" s="2" t="s">
        <v>3465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  <c r="K55041" s="2" t="s">
        <v>345</v>
      </c>
      <c r="L55041" s="2" t="s">
        <v>376</v>
      </c>
      <c r="M55041" s="2" t="s">
        <v>376</v>
      </c>
    </row>
    <row r="55042" spans="1:13" x14ac:dyDescent="0.3">
      <c r="A55042" s="2" t="s">
        <v>3465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  <c r="K55042" s="2" t="s">
        <v>112</v>
      </c>
      <c r="L55042" s="2" t="s">
        <v>376</v>
      </c>
      <c r="M55042" s="2" t="s">
        <v>376</v>
      </c>
    </row>
    <row r="55043" spans="1:13" x14ac:dyDescent="0.3">
      <c r="A55043" s="2" t="s">
        <v>3465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  <c r="K55043" s="2" t="s">
        <v>255</v>
      </c>
      <c r="L55043" s="2" t="s">
        <v>376</v>
      </c>
      <c r="M55043" s="2" t="s">
        <v>376</v>
      </c>
    </row>
    <row r="55044" spans="1:13" x14ac:dyDescent="0.3">
      <c r="A55044" s="2" t="s">
        <v>3465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  <c r="K55044" s="2" t="s">
        <v>242</v>
      </c>
      <c r="L55044" s="2" t="s">
        <v>376</v>
      </c>
      <c r="M55044" s="2" t="s">
        <v>376</v>
      </c>
    </row>
    <row r="55045" spans="1:13" x14ac:dyDescent="0.3">
      <c r="A55045" s="2" t="s">
        <v>3466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  <c r="K55045" s="2" t="s">
        <v>338</v>
      </c>
      <c r="L55045" s="2" t="s">
        <v>376</v>
      </c>
      <c r="M55045" s="2" t="s">
        <v>376</v>
      </c>
    </row>
    <row r="55046" spans="1:13" x14ac:dyDescent="0.3">
      <c r="A55046" s="2" t="s">
        <v>3466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  <c r="K55046" s="2" t="s">
        <v>334</v>
      </c>
      <c r="L55046" s="2" t="s">
        <v>376</v>
      </c>
      <c r="M55046" s="2" t="s">
        <v>376</v>
      </c>
    </row>
    <row r="55047" spans="1:13" x14ac:dyDescent="0.3">
      <c r="A55047" s="2" t="s">
        <v>3466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  <c r="K55047" s="2" t="s">
        <v>268</v>
      </c>
      <c r="L55047" s="2" t="s">
        <v>376</v>
      </c>
      <c r="M55047" s="2" t="s">
        <v>376</v>
      </c>
    </row>
    <row r="55048" spans="1:13" x14ac:dyDescent="0.3">
      <c r="A55048" s="2" t="s">
        <v>3468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  <c r="K55048" s="2" t="s">
        <v>252</v>
      </c>
      <c r="L55048" s="2" t="s">
        <v>376</v>
      </c>
      <c r="M55048" s="2" t="s">
        <v>376</v>
      </c>
    </row>
    <row r="55049" spans="1:13" x14ac:dyDescent="0.3">
      <c r="A55049" s="2" t="s">
        <v>3468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  <c r="K55049" s="2" t="s">
        <v>254</v>
      </c>
      <c r="L55049" s="2" t="s">
        <v>376</v>
      </c>
      <c r="M55049" s="2" t="s">
        <v>376</v>
      </c>
    </row>
    <row r="55050" spans="1:13" x14ac:dyDescent="0.3">
      <c r="A55050" s="2" t="s">
        <v>3468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  <c r="K55050" s="2" t="s">
        <v>156</v>
      </c>
      <c r="L55050" s="2" t="s">
        <v>376</v>
      </c>
      <c r="M55050" s="2" t="s">
        <v>376</v>
      </c>
    </row>
    <row r="55051" spans="1:13" x14ac:dyDescent="0.3">
      <c r="A55051" s="2" t="s">
        <v>3468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  <c r="K55051" s="2" t="s">
        <v>104</v>
      </c>
      <c r="L55051" s="2" t="s">
        <v>376</v>
      </c>
      <c r="M55051" s="2" t="s">
        <v>376</v>
      </c>
    </row>
    <row r="55052" spans="1:13" x14ac:dyDescent="0.3">
      <c r="A55052" s="2" t="s">
        <v>3468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  <c r="K55052" s="2" t="s">
        <v>201</v>
      </c>
      <c r="L55052" s="2" t="s">
        <v>376</v>
      </c>
      <c r="M55052" s="2" t="s">
        <v>376</v>
      </c>
    </row>
    <row r="55053" spans="1:13" x14ac:dyDescent="0.3">
      <c r="A55053" s="2" t="s">
        <v>3470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  <c r="K55053" s="2" t="s">
        <v>42</v>
      </c>
      <c r="L55053" s="2" t="s">
        <v>376</v>
      </c>
      <c r="M55053" s="2" t="s">
        <v>376</v>
      </c>
    </row>
    <row r="55054" spans="1:13" x14ac:dyDescent="0.3">
      <c r="A55054" s="2" t="s">
        <v>3470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  <c r="K55054" s="2" t="s">
        <v>104</v>
      </c>
      <c r="L55054" s="2" t="s">
        <v>376</v>
      </c>
      <c r="M55054" s="2" t="s">
        <v>376</v>
      </c>
    </row>
    <row r="55055" spans="1:13" x14ac:dyDescent="0.3">
      <c r="A55055" s="2" t="s">
        <v>3471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  <c r="K55055" s="2" t="s">
        <v>86</v>
      </c>
      <c r="L55055" s="2" t="s">
        <v>376</v>
      </c>
      <c r="M55055" s="2" t="s">
        <v>376</v>
      </c>
    </row>
    <row r="55056" spans="1:13" x14ac:dyDescent="0.3">
      <c r="A55056" s="2" t="s">
        <v>3472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  <c r="K55056" s="2" t="s">
        <v>341</v>
      </c>
      <c r="L55056" s="2" t="s">
        <v>376</v>
      </c>
      <c r="M55056" s="2" t="s">
        <v>376</v>
      </c>
    </row>
    <row r="55057" spans="1:13" x14ac:dyDescent="0.3">
      <c r="A55057" s="2" t="s">
        <v>3472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  <c r="K55057" s="2" t="s">
        <v>261</v>
      </c>
      <c r="L55057" s="2" t="s">
        <v>376</v>
      </c>
      <c r="M55057" s="2" t="s">
        <v>376</v>
      </c>
    </row>
    <row r="55058" spans="1:13" x14ac:dyDescent="0.3">
      <c r="A55058" s="2" t="s">
        <v>3472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  <c r="K55058" s="2" t="s">
        <v>266</v>
      </c>
      <c r="L55058" s="2" t="s">
        <v>376</v>
      </c>
      <c r="M55058" s="2" t="s">
        <v>376</v>
      </c>
    </row>
    <row r="55059" spans="1:13" x14ac:dyDescent="0.3">
      <c r="A55059" s="2" t="s">
        <v>3473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  <c r="K55059" s="2" t="s">
        <v>326</v>
      </c>
      <c r="L55059" s="2" t="s">
        <v>376</v>
      </c>
      <c r="M55059" s="2" t="s">
        <v>376</v>
      </c>
    </row>
    <row r="55060" spans="1:13" x14ac:dyDescent="0.3">
      <c r="A55060" s="2" t="s">
        <v>3474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  <c r="K55060" s="2" t="s">
        <v>125</v>
      </c>
      <c r="L55060" s="2" t="s">
        <v>376</v>
      </c>
      <c r="M55060" s="2" t="s">
        <v>376</v>
      </c>
    </row>
    <row r="55061" spans="1:13" x14ac:dyDescent="0.3">
      <c r="A55061" s="2" t="s">
        <v>3474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  <c r="K55061" s="2" t="s">
        <v>234</v>
      </c>
      <c r="L55061" s="2" t="s">
        <v>376</v>
      </c>
      <c r="M55061" s="2" t="s">
        <v>376</v>
      </c>
    </row>
    <row r="55062" spans="1:13" x14ac:dyDescent="0.3">
      <c r="A55062" s="2" t="s">
        <v>3478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  <c r="K55062" s="2" t="s">
        <v>232</v>
      </c>
      <c r="L55062" s="2" t="s">
        <v>376</v>
      </c>
      <c r="M55062" s="2" t="s">
        <v>376</v>
      </c>
    </row>
    <row r="55063" spans="1:13" x14ac:dyDescent="0.3">
      <c r="A55063" s="2" t="s">
        <v>3479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  <c r="K55063" s="2" t="s">
        <v>230</v>
      </c>
      <c r="L55063" s="2" t="s">
        <v>376</v>
      </c>
      <c r="M55063" s="2" t="s">
        <v>376</v>
      </c>
    </row>
    <row r="55064" spans="1:13" x14ac:dyDescent="0.3">
      <c r="A55064" s="2" t="s">
        <v>3541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  <c r="K55064" s="2" t="s">
        <v>88</v>
      </c>
      <c r="L55064" s="2" t="s">
        <v>376</v>
      </c>
      <c r="M55064" s="2" t="s">
        <v>376</v>
      </c>
    </row>
    <row r="55065" spans="1:13" x14ac:dyDescent="0.3">
      <c r="A55065" s="2" t="s">
        <v>3481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  <c r="K55065" s="2" t="s">
        <v>250</v>
      </c>
      <c r="L55065" s="2" t="s">
        <v>376</v>
      </c>
      <c r="M55065" s="2" t="s">
        <v>376</v>
      </c>
    </row>
    <row r="55066" spans="1:13" x14ac:dyDescent="0.3">
      <c r="A55066" s="2" t="s">
        <v>3481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  <c r="K55066" s="2" t="s">
        <v>112</v>
      </c>
      <c r="L55066" s="2" t="s">
        <v>376</v>
      </c>
      <c r="M55066" s="2" t="s">
        <v>376</v>
      </c>
    </row>
    <row r="55067" spans="1:13" x14ac:dyDescent="0.3">
      <c r="A55067" s="2" t="s">
        <v>3481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  <c r="K55067" s="2" t="s">
        <v>132</v>
      </c>
      <c r="L55067" s="2" t="s">
        <v>376</v>
      </c>
      <c r="M55067" s="2" t="s">
        <v>376</v>
      </c>
    </row>
    <row r="55068" spans="1:13" x14ac:dyDescent="0.3">
      <c r="A55068" s="2" t="s">
        <v>3485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  <c r="K55068" s="2" t="s">
        <v>88</v>
      </c>
      <c r="L55068" s="2" t="s">
        <v>376</v>
      </c>
      <c r="M55068" s="2" t="s">
        <v>376</v>
      </c>
    </row>
    <row r="55069" spans="1:13" x14ac:dyDescent="0.3">
      <c r="A55069" s="2" t="s">
        <v>3491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  <c r="K55069" s="2" t="s">
        <v>86</v>
      </c>
      <c r="L55069" s="2" t="s">
        <v>376</v>
      </c>
      <c r="M55069" s="2" t="s">
        <v>376</v>
      </c>
    </row>
    <row r="55070" spans="1:13" x14ac:dyDescent="0.3">
      <c r="A55070" s="2" t="s">
        <v>3491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  <c r="K55070" s="2" t="s">
        <v>88</v>
      </c>
      <c r="L55070" s="2" t="s">
        <v>376</v>
      </c>
      <c r="M55070" s="2" t="s">
        <v>376</v>
      </c>
    </row>
    <row r="55071" spans="1:13" x14ac:dyDescent="0.3">
      <c r="A55071" s="2" t="s">
        <v>3491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  <c r="K55071" s="2" t="s">
        <v>232</v>
      </c>
      <c r="L55071" s="2" t="s">
        <v>376</v>
      </c>
      <c r="M55071" s="2" t="s">
        <v>376</v>
      </c>
    </row>
    <row r="55072" spans="1:13" x14ac:dyDescent="0.3">
      <c r="A55072" s="2" t="s">
        <v>3494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  <c r="K55072" s="2" t="s">
        <v>324</v>
      </c>
      <c r="L55072" s="2" t="s">
        <v>376</v>
      </c>
      <c r="M55072" s="2" t="s">
        <v>376</v>
      </c>
    </row>
    <row r="55073" spans="1:13" x14ac:dyDescent="0.3">
      <c r="A55073" s="2" t="s">
        <v>3494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  <c r="K55073" s="2" t="s">
        <v>326</v>
      </c>
      <c r="L55073" s="2" t="s">
        <v>376</v>
      </c>
      <c r="M55073" s="2" t="s">
        <v>376</v>
      </c>
    </row>
    <row r="55074" spans="1:13" x14ac:dyDescent="0.3">
      <c r="A55074" s="2" t="s">
        <v>3496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  <c r="K55074" s="2" t="s">
        <v>118</v>
      </c>
      <c r="L55074" s="2" t="s">
        <v>376</v>
      </c>
      <c r="M55074" s="2" t="s">
        <v>376</v>
      </c>
    </row>
    <row r="55075" spans="1:13" x14ac:dyDescent="0.3">
      <c r="A55075" s="2" t="s">
        <v>3496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  <c r="K55075" s="2" t="s">
        <v>89</v>
      </c>
      <c r="L55075" s="2" t="s">
        <v>376</v>
      </c>
      <c r="M55075" s="2" t="s">
        <v>376</v>
      </c>
    </row>
    <row r="55076" spans="1:13" x14ac:dyDescent="0.3">
      <c r="A55076" s="2" t="s">
        <v>3498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  <c r="K55076" s="2" t="s">
        <v>242</v>
      </c>
      <c r="L55076" s="2" t="s">
        <v>376</v>
      </c>
      <c r="M55076" s="2" t="s">
        <v>376</v>
      </c>
    </row>
    <row r="55077" spans="1:13" x14ac:dyDescent="0.3">
      <c r="A55077" s="2" t="s">
        <v>3542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  <c r="K55077" s="2" t="s">
        <v>93</v>
      </c>
      <c r="L55077" s="2" t="s">
        <v>376</v>
      </c>
      <c r="M55077" s="2" t="s">
        <v>376</v>
      </c>
    </row>
    <row r="55078" spans="1:13" x14ac:dyDescent="0.3">
      <c r="A55078" s="2" t="s">
        <v>5175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  <c r="K55078" s="2" t="s">
        <v>332</v>
      </c>
      <c r="L55078" s="2" t="s">
        <v>376</v>
      </c>
      <c r="M55078" s="2" t="s">
        <v>376</v>
      </c>
    </row>
    <row r="55079" spans="1:13" x14ac:dyDescent="0.3">
      <c r="A55079" s="2" t="s">
        <v>3516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  <c r="K55079" s="2" t="s">
        <v>14</v>
      </c>
      <c r="L55079" s="2" t="s">
        <v>376</v>
      </c>
      <c r="M55079" s="2" t="s">
        <v>376</v>
      </c>
    </row>
    <row r="55080" spans="1:13" x14ac:dyDescent="0.3">
      <c r="A55080" s="2" t="s">
        <v>3516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  <c r="K55080" s="2" t="s">
        <v>125</v>
      </c>
      <c r="L55080" s="2" t="s">
        <v>376</v>
      </c>
      <c r="M55080" s="2" t="s">
        <v>376</v>
      </c>
    </row>
    <row r="55081" spans="1:13" x14ac:dyDescent="0.3">
      <c r="A55081" s="2" t="s">
        <v>3519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  <c r="K55081" s="2" t="s">
        <v>348</v>
      </c>
      <c r="L55081" s="2" t="s">
        <v>376</v>
      </c>
      <c r="M55081" s="2" t="s">
        <v>376</v>
      </c>
    </row>
    <row r="55082" spans="1:13" x14ac:dyDescent="0.3">
      <c r="A55082" s="2" t="s">
        <v>3525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  <c r="K55082" s="2" t="s">
        <v>312</v>
      </c>
      <c r="L55082" s="2" t="s">
        <v>376</v>
      </c>
      <c r="M55082" s="2" t="s">
        <v>376</v>
      </c>
    </row>
    <row r="55083" spans="1:13" x14ac:dyDescent="0.3">
      <c r="A55083" s="2" t="s">
        <v>3527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  <c r="K55083" s="2" t="s">
        <v>265</v>
      </c>
      <c r="L55083" s="2" t="s">
        <v>376</v>
      </c>
      <c r="M55083" s="2" t="s">
        <v>376</v>
      </c>
    </row>
    <row r="55084" spans="1:13" x14ac:dyDescent="0.3">
      <c r="A55084" s="2" t="s">
        <v>3527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  <c r="K55084" s="2" t="s">
        <v>350</v>
      </c>
      <c r="L55084" s="2" t="s">
        <v>376</v>
      </c>
      <c r="M55084" s="2" t="s">
        <v>376</v>
      </c>
    </row>
    <row r="55085" spans="1:13" x14ac:dyDescent="0.3">
      <c r="A55085" s="2" t="s">
        <v>3529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  <c r="K55085" s="2" t="s">
        <v>255</v>
      </c>
      <c r="L55085" s="2" t="s">
        <v>376</v>
      </c>
      <c r="M55085" s="2" t="s">
        <v>376</v>
      </c>
    </row>
    <row r="55086" spans="1:13" x14ac:dyDescent="0.3">
      <c r="A55086" s="2" t="s">
        <v>3531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  <c r="K55086" s="2" t="s">
        <v>230</v>
      </c>
      <c r="L55086" s="2" t="s">
        <v>376</v>
      </c>
      <c r="M55086" s="2" t="s">
        <v>376</v>
      </c>
    </row>
    <row r="55087" spans="1:13" x14ac:dyDescent="0.3">
      <c r="A55087" s="2" t="s">
        <v>3531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  <c r="K55087" s="2" t="s">
        <v>86</v>
      </c>
      <c r="L55087" s="2" t="s">
        <v>376</v>
      </c>
      <c r="M55087" s="2" t="s">
        <v>376</v>
      </c>
    </row>
    <row r="55088" spans="1:13" x14ac:dyDescent="0.3">
      <c r="A55088" s="2" t="s">
        <v>3534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  <c r="K55088" s="2" t="s">
        <v>333</v>
      </c>
      <c r="L55088" s="2" t="s">
        <v>376</v>
      </c>
      <c r="M55088" s="2" t="s">
        <v>376</v>
      </c>
    </row>
    <row r="55089" spans="1:13" x14ac:dyDescent="0.3">
      <c r="A55089" s="2" t="s">
        <v>3534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  <c r="K55089" s="2" t="s">
        <v>337</v>
      </c>
      <c r="L55089" s="2" t="s">
        <v>376</v>
      </c>
      <c r="M55089" s="2" t="s">
        <v>376</v>
      </c>
    </row>
    <row r="55090" spans="1:13" x14ac:dyDescent="0.3">
      <c r="A55090" s="2" t="s">
        <v>3785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  <c r="K55090" s="2" t="s">
        <v>41</v>
      </c>
      <c r="L55090" s="2" t="s">
        <v>372</v>
      </c>
      <c r="M55090" s="2" t="s">
        <v>369</v>
      </c>
    </row>
    <row r="55091" spans="1:13" x14ac:dyDescent="0.3">
      <c r="A55091" s="2" t="s">
        <v>3785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  <c r="K55091" s="2" t="s">
        <v>40</v>
      </c>
      <c r="L55091" s="2" t="s">
        <v>372</v>
      </c>
      <c r="M55091" s="2" t="s">
        <v>369</v>
      </c>
    </row>
    <row r="55092" spans="1:13" x14ac:dyDescent="0.3">
      <c r="A55092" s="2" t="s">
        <v>3786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  <c r="K55092" s="2" t="s">
        <v>40</v>
      </c>
      <c r="L55092" s="2" t="s">
        <v>372</v>
      </c>
      <c r="M55092" s="2" t="s">
        <v>369</v>
      </c>
    </row>
    <row r="55093" spans="1:13" x14ac:dyDescent="0.3">
      <c r="A55093" s="2" t="s">
        <v>3796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  <c r="K55093" s="2" t="s">
        <v>125</v>
      </c>
      <c r="L55093" s="2" t="s">
        <v>372</v>
      </c>
      <c r="M55093" s="2" t="s">
        <v>369</v>
      </c>
    </row>
    <row r="55094" spans="1:13" x14ac:dyDescent="0.3">
      <c r="A55094" s="2" t="s">
        <v>3796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  <c r="K55094" s="2" t="s">
        <v>132</v>
      </c>
      <c r="L55094" s="2" t="s">
        <v>372</v>
      </c>
      <c r="M55094" s="2" t="s">
        <v>369</v>
      </c>
    </row>
    <row r="55095" spans="1:13" x14ac:dyDescent="0.3">
      <c r="A55095" s="2" t="s">
        <v>3806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  <c r="K55095" s="2" t="s">
        <v>118</v>
      </c>
      <c r="L55095" s="2" t="s">
        <v>372</v>
      </c>
      <c r="M55095" s="2" t="s">
        <v>369</v>
      </c>
    </row>
    <row r="55096" spans="1:13" x14ac:dyDescent="0.3">
      <c r="A55096" s="2" t="s">
        <v>3808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  <c r="K55096" s="2" t="s">
        <v>162</v>
      </c>
      <c r="L55096" s="2" t="s">
        <v>372</v>
      </c>
      <c r="M55096" s="2" t="s">
        <v>369</v>
      </c>
    </row>
    <row r="55097" spans="1:13" x14ac:dyDescent="0.3">
      <c r="A55097" s="2" t="s">
        <v>3814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  <c r="K55097" s="2" t="s">
        <v>59</v>
      </c>
      <c r="L55097" s="2" t="s">
        <v>372</v>
      </c>
      <c r="M55097" s="2" t="s">
        <v>369</v>
      </c>
    </row>
    <row r="55098" spans="1:13" x14ac:dyDescent="0.3">
      <c r="A55098" s="2" t="s">
        <v>3814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  <c r="K55098" s="2" t="s">
        <v>180</v>
      </c>
      <c r="L55098" s="2" t="s">
        <v>372</v>
      </c>
      <c r="M55098" s="2" t="s">
        <v>369</v>
      </c>
    </row>
    <row r="55099" spans="1:13" x14ac:dyDescent="0.3">
      <c r="A55099" s="2" t="s">
        <v>3819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  <c r="K55099" s="2" t="s">
        <v>228</v>
      </c>
      <c r="L55099" s="2" t="s">
        <v>372</v>
      </c>
      <c r="M55099" s="2" t="s">
        <v>369</v>
      </c>
    </row>
    <row r="55100" spans="1:13" x14ac:dyDescent="0.3">
      <c r="A55100" s="2" t="s">
        <v>3820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  <c r="K55100" s="2" t="s">
        <v>226</v>
      </c>
      <c r="L55100" s="2" t="s">
        <v>372</v>
      </c>
      <c r="M55100" s="2" t="s">
        <v>369</v>
      </c>
    </row>
    <row r="55101" spans="1:13" x14ac:dyDescent="0.3">
      <c r="A55101" s="2" t="s">
        <v>3827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  <c r="K55101" s="2" t="s">
        <v>22</v>
      </c>
      <c r="L55101" s="2" t="s">
        <v>372</v>
      </c>
      <c r="M55101" s="2" t="s">
        <v>369</v>
      </c>
    </row>
    <row r="55102" spans="1:13" x14ac:dyDescent="0.3">
      <c r="A55102" s="2" t="s">
        <v>3827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  <c r="K55102" s="2" t="s">
        <v>35</v>
      </c>
      <c r="L55102" s="2" t="s">
        <v>372</v>
      </c>
      <c r="M55102" s="2" t="s">
        <v>369</v>
      </c>
    </row>
    <row r="55103" spans="1:13" x14ac:dyDescent="0.3">
      <c r="A55103" s="2" t="s">
        <v>3891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  <c r="K55103" s="2" t="s">
        <v>92</v>
      </c>
      <c r="L55103" s="2" t="s">
        <v>371</v>
      </c>
      <c r="M55103" s="2" t="s">
        <v>369</v>
      </c>
    </row>
    <row r="55104" spans="1:13" x14ac:dyDescent="0.3">
      <c r="A55104" s="2" t="s">
        <v>3903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  <c r="K55104" s="2" t="s">
        <v>48</v>
      </c>
      <c r="L55104" s="2" t="s">
        <v>371</v>
      </c>
      <c r="M55104" s="2" t="s">
        <v>369</v>
      </c>
    </row>
    <row r="55105" spans="1:13" x14ac:dyDescent="0.3">
      <c r="A55105" s="2" t="s">
        <v>3908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  <c r="K55105" s="2" t="s">
        <v>50</v>
      </c>
      <c r="L55105" s="2" t="s">
        <v>371</v>
      </c>
      <c r="M55105" s="2" t="s">
        <v>369</v>
      </c>
    </row>
    <row r="55106" spans="1:13" x14ac:dyDescent="0.3">
      <c r="A55106" s="2" t="s">
        <v>3915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  <c r="K55106" s="2" t="s">
        <v>44</v>
      </c>
      <c r="L55106" s="2" t="s">
        <v>371</v>
      </c>
      <c r="M55106" s="2" t="s">
        <v>369</v>
      </c>
    </row>
    <row r="55107" spans="1:13" x14ac:dyDescent="0.3">
      <c r="A55107" s="2" t="s">
        <v>3915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  <c r="K55107" s="2" t="s">
        <v>179</v>
      </c>
      <c r="L55107" s="2" t="s">
        <v>371</v>
      </c>
      <c r="M55107" s="2" t="s">
        <v>369</v>
      </c>
    </row>
    <row r="55108" spans="1:13" x14ac:dyDescent="0.3">
      <c r="A55108" s="2" t="s">
        <v>3842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  <c r="K55108" s="2" t="s">
        <v>79</v>
      </c>
      <c r="L55108" s="2" t="s">
        <v>372</v>
      </c>
      <c r="M55108" s="2" t="s">
        <v>369</v>
      </c>
    </row>
    <row r="55109" spans="1:13" x14ac:dyDescent="0.3">
      <c r="A55109" s="2" t="s">
        <v>3842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  <c r="K55109" s="2" t="s">
        <v>132</v>
      </c>
      <c r="L55109" s="2" t="s">
        <v>372</v>
      </c>
      <c r="M55109" s="2" t="s">
        <v>369</v>
      </c>
    </row>
    <row r="55110" spans="1:13" x14ac:dyDescent="0.3">
      <c r="A55110" s="2" t="s">
        <v>3842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  <c r="K55110" s="2" t="s">
        <v>88</v>
      </c>
      <c r="L55110" s="2" t="s">
        <v>372</v>
      </c>
      <c r="M55110" s="2" t="s">
        <v>369</v>
      </c>
    </row>
    <row r="55111" spans="1:13" x14ac:dyDescent="0.3">
      <c r="A55111" s="2" t="s">
        <v>4034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  <c r="K55111" s="2" t="s">
        <v>92</v>
      </c>
      <c r="L55111" s="2" t="s">
        <v>371</v>
      </c>
      <c r="M55111" s="2" t="s">
        <v>369</v>
      </c>
    </row>
    <row r="55112" spans="1:13" x14ac:dyDescent="0.3">
      <c r="A55112" s="2" t="s">
        <v>3917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  <c r="K55112" s="2" t="s">
        <v>14</v>
      </c>
      <c r="L55112" s="2" t="s">
        <v>371</v>
      </c>
      <c r="M55112" s="2" t="s">
        <v>369</v>
      </c>
    </row>
    <row r="55113" spans="1:13" x14ac:dyDescent="0.3">
      <c r="A55113" s="2" t="s">
        <v>3927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  <c r="K55113" s="2" t="s">
        <v>219</v>
      </c>
      <c r="L55113" s="2" t="s">
        <v>371</v>
      </c>
      <c r="M55113" s="2" t="s">
        <v>369</v>
      </c>
    </row>
    <row r="55114" spans="1:13" x14ac:dyDescent="0.3">
      <c r="A55114" s="2" t="s">
        <v>3928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  <c r="K55114" s="2" t="s">
        <v>43</v>
      </c>
      <c r="L55114" s="2" t="s">
        <v>371</v>
      </c>
      <c r="M55114" s="2" t="s">
        <v>369</v>
      </c>
    </row>
    <row r="55115" spans="1:13" x14ac:dyDescent="0.3">
      <c r="A55115" s="2" t="s">
        <v>3928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  <c r="K55115" s="2" t="s">
        <v>46</v>
      </c>
      <c r="L55115" s="2" t="s">
        <v>371</v>
      </c>
      <c r="M55115" s="2" t="s">
        <v>369</v>
      </c>
    </row>
    <row r="55116" spans="1:13" x14ac:dyDescent="0.3">
      <c r="A55116" s="2" t="s">
        <v>3929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  <c r="K55116" s="2" t="s">
        <v>140</v>
      </c>
      <c r="L55116" s="2" t="s">
        <v>371</v>
      </c>
      <c r="M55116" s="2" t="s">
        <v>369</v>
      </c>
    </row>
    <row r="55117" spans="1:13" x14ac:dyDescent="0.3">
      <c r="A55117" s="2" t="s">
        <v>3879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  <c r="K55117" s="2" t="s">
        <v>168</v>
      </c>
      <c r="L55117" s="2" t="s">
        <v>374</v>
      </c>
      <c r="M55117" s="2" t="s">
        <v>369</v>
      </c>
    </row>
    <row r="55118" spans="1:13" x14ac:dyDescent="0.3">
      <c r="A55118" s="2" t="s">
        <v>3879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  <c r="K55118" s="2" t="s">
        <v>117</v>
      </c>
      <c r="L55118" s="2" t="s">
        <v>374</v>
      </c>
      <c r="M55118" s="2" t="s">
        <v>369</v>
      </c>
    </row>
    <row r="55119" spans="1:13" x14ac:dyDescent="0.3">
      <c r="A55119" s="2" t="s">
        <v>3932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  <c r="K55119" s="2" t="s">
        <v>117</v>
      </c>
      <c r="L55119" s="2" t="s">
        <v>371</v>
      </c>
      <c r="M55119" s="2" t="s">
        <v>369</v>
      </c>
    </row>
    <row r="55120" spans="1:13" x14ac:dyDescent="0.3">
      <c r="A55120" s="2" t="s">
        <v>3932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  <c r="K55120" s="2" t="s">
        <v>79</v>
      </c>
      <c r="L55120" s="2" t="s">
        <v>371</v>
      </c>
      <c r="M55120" s="2" t="s">
        <v>369</v>
      </c>
    </row>
    <row r="55121" spans="1:13" x14ac:dyDescent="0.3">
      <c r="A55121" s="2" t="s">
        <v>3934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  <c r="K55121" s="2" t="s">
        <v>93</v>
      </c>
      <c r="L55121" s="2" t="s">
        <v>371</v>
      </c>
      <c r="M55121" s="2" t="s">
        <v>369</v>
      </c>
    </row>
    <row r="55122" spans="1:13" x14ac:dyDescent="0.3">
      <c r="A55122" s="2" t="s">
        <v>3935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  <c r="K55122" s="2" t="s">
        <v>125</v>
      </c>
      <c r="L55122" s="2" t="s">
        <v>371</v>
      </c>
      <c r="M55122" s="2" t="s">
        <v>369</v>
      </c>
    </row>
    <row r="55123" spans="1:13" x14ac:dyDescent="0.3">
      <c r="A55123" s="2" t="s">
        <v>3850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  <c r="K55123" s="2" t="s">
        <v>254</v>
      </c>
      <c r="L55123" s="2" t="s">
        <v>372</v>
      </c>
      <c r="M55123" s="2" t="s">
        <v>369</v>
      </c>
    </row>
    <row r="55124" spans="1:13" x14ac:dyDescent="0.3">
      <c r="A55124" s="2" t="s">
        <v>4035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  <c r="K55124" s="2" t="s">
        <v>132</v>
      </c>
      <c r="L55124" s="2" t="s">
        <v>371</v>
      </c>
      <c r="M55124" s="2" t="s">
        <v>369</v>
      </c>
    </row>
    <row r="55125" spans="1:13" x14ac:dyDescent="0.3">
      <c r="A55125" s="2" t="s">
        <v>4035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  <c r="K55125" s="2" t="s">
        <v>252</v>
      </c>
      <c r="L55125" s="2" t="s">
        <v>371</v>
      </c>
      <c r="M55125" s="2" t="s">
        <v>369</v>
      </c>
    </row>
    <row r="55126" spans="1:13" x14ac:dyDescent="0.3">
      <c r="A55126" s="2" t="s">
        <v>3943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  <c r="K55126" s="2" t="s">
        <v>86</v>
      </c>
      <c r="L55126" s="2" t="s">
        <v>371</v>
      </c>
      <c r="M55126" s="2" t="s">
        <v>369</v>
      </c>
    </row>
    <row r="55127" spans="1:13" x14ac:dyDescent="0.3">
      <c r="A55127" s="2" t="s">
        <v>3946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  <c r="K55127" s="2" t="s">
        <v>234</v>
      </c>
      <c r="L55127" s="2" t="s">
        <v>371</v>
      </c>
      <c r="M55127" s="2" t="s">
        <v>369</v>
      </c>
    </row>
    <row r="55128" spans="1:13" x14ac:dyDescent="0.3">
      <c r="A55128" s="2" t="s">
        <v>3947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  <c r="K55128" s="2" t="s">
        <v>118</v>
      </c>
      <c r="L55128" s="2" t="s">
        <v>371</v>
      </c>
      <c r="M55128" s="2" t="s">
        <v>369</v>
      </c>
    </row>
    <row r="55129" spans="1:13" x14ac:dyDescent="0.3">
      <c r="A55129" s="2" t="s">
        <v>3950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  <c r="K55129" s="2" t="s">
        <v>252</v>
      </c>
      <c r="L55129" s="2" t="s">
        <v>371</v>
      </c>
      <c r="M55129" s="2" t="s">
        <v>369</v>
      </c>
    </row>
    <row r="55130" spans="1:13" x14ac:dyDescent="0.3">
      <c r="A55130" s="2" t="s">
        <v>3952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  <c r="K55130" s="2" t="s">
        <v>288</v>
      </c>
      <c r="L55130" s="2" t="s">
        <v>371</v>
      </c>
      <c r="M55130" s="2" t="s">
        <v>369</v>
      </c>
    </row>
    <row r="55131" spans="1:13" x14ac:dyDescent="0.3">
      <c r="A55131" s="2" t="s">
        <v>3881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  <c r="K55131" s="2" t="s">
        <v>131</v>
      </c>
      <c r="L55131" s="2" t="s">
        <v>374</v>
      </c>
      <c r="M55131" s="2" t="s">
        <v>369</v>
      </c>
    </row>
    <row r="55132" spans="1:13" x14ac:dyDescent="0.3">
      <c r="A55132" s="2" t="s">
        <v>3956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  <c r="K55132" s="2" t="s">
        <v>117</v>
      </c>
      <c r="L55132" s="2" t="s">
        <v>371</v>
      </c>
      <c r="M55132" s="2" t="s">
        <v>369</v>
      </c>
    </row>
    <row r="55133" spans="1:13" x14ac:dyDescent="0.3">
      <c r="A55133" s="2" t="s">
        <v>3958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  <c r="K55133" s="2" t="s">
        <v>133</v>
      </c>
      <c r="L55133" s="2" t="s">
        <v>371</v>
      </c>
      <c r="M55133" s="2" t="s">
        <v>369</v>
      </c>
    </row>
    <row r="55134" spans="1:13" x14ac:dyDescent="0.3">
      <c r="A55134" s="2" t="s">
        <v>3959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  <c r="K55134" s="2" t="s">
        <v>113</v>
      </c>
      <c r="L55134" s="2" t="s">
        <v>371</v>
      </c>
      <c r="M55134" s="2" t="s">
        <v>369</v>
      </c>
    </row>
    <row r="55135" spans="1:13" x14ac:dyDescent="0.3">
      <c r="A55135" s="2" t="s">
        <v>3959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  <c r="K55135" s="2" t="s">
        <v>232</v>
      </c>
      <c r="L55135" s="2" t="s">
        <v>371</v>
      </c>
      <c r="M55135" s="2" t="s">
        <v>369</v>
      </c>
    </row>
    <row r="55136" spans="1:13" x14ac:dyDescent="0.3">
      <c r="A55136" s="2" t="s">
        <v>3959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  <c r="K55136" s="2" t="s">
        <v>254</v>
      </c>
      <c r="L55136" s="2" t="s">
        <v>371</v>
      </c>
      <c r="M55136" s="2" t="s">
        <v>369</v>
      </c>
    </row>
    <row r="55137" spans="1:13" x14ac:dyDescent="0.3">
      <c r="A55137" s="2" t="s">
        <v>3961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  <c r="K55137" s="2" t="s">
        <v>359</v>
      </c>
      <c r="L55137" s="2" t="s">
        <v>371</v>
      </c>
      <c r="M55137" s="2" t="s">
        <v>369</v>
      </c>
    </row>
    <row r="55138" spans="1:13" x14ac:dyDescent="0.3">
      <c r="A55138" s="2" t="s">
        <v>3962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  <c r="K55138" s="2" t="s">
        <v>232</v>
      </c>
      <c r="L55138" s="2" t="s">
        <v>371</v>
      </c>
      <c r="M55138" s="2" t="s">
        <v>369</v>
      </c>
    </row>
    <row r="55139" spans="1:13" x14ac:dyDescent="0.3">
      <c r="A55139" s="2" t="s">
        <v>3857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  <c r="K55139" s="2" t="s">
        <v>255</v>
      </c>
      <c r="L55139" s="2" t="s">
        <v>372</v>
      </c>
      <c r="M55139" s="2" t="s">
        <v>369</v>
      </c>
    </row>
    <row r="55140" spans="1:13" x14ac:dyDescent="0.3">
      <c r="A55140" s="2" t="s">
        <v>3857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  <c r="K55140" s="2" t="s">
        <v>250</v>
      </c>
      <c r="L55140" s="2" t="s">
        <v>372</v>
      </c>
      <c r="M55140" s="2" t="s">
        <v>369</v>
      </c>
    </row>
    <row r="55141" spans="1:13" x14ac:dyDescent="0.3">
      <c r="A55141" s="2" t="s">
        <v>4036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  <c r="K55141" s="2" t="s">
        <v>232</v>
      </c>
      <c r="L55141" s="2" t="s">
        <v>371</v>
      </c>
      <c r="M55141" s="2" t="s">
        <v>369</v>
      </c>
    </row>
    <row r="55142" spans="1:13" x14ac:dyDescent="0.3">
      <c r="A55142" s="2" t="s">
        <v>4036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  <c r="K55142" s="2" t="s">
        <v>88</v>
      </c>
      <c r="L55142" s="2" t="s">
        <v>371</v>
      </c>
      <c r="M55142" s="2" t="s">
        <v>369</v>
      </c>
    </row>
    <row r="55143" spans="1:13" x14ac:dyDescent="0.3">
      <c r="A55143" s="2" t="s">
        <v>4036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  <c r="K55143" s="2" t="s">
        <v>14</v>
      </c>
      <c r="L55143" s="2" t="s">
        <v>371</v>
      </c>
      <c r="M55143" s="2" t="s">
        <v>369</v>
      </c>
    </row>
    <row r="55144" spans="1:13" x14ac:dyDescent="0.3">
      <c r="A55144" s="2" t="s">
        <v>4036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  <c r="K55144" s="2" t="s">
        <v>234</v>
      </c>
      <c r="L55144" s="2" t="s">
        <v>371</v>
      </c>
      <c r="M55144" s="2" t="s">
        <v>369</v>
      </c>
    </row>
    <row r="55145" spans="1:13" x14ac:dyDescent="0.3">
      <c r="A55145" s="2" t="s">
        <v>3968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  <c r="K55145" s="2" t="s">
        <v>117</v>
      </c>
      <c r="L55145" s="2" t="s">
        <v>371</v>
      </c>
      <c r="M55145" s="2" t="s">
        <v>369</v>
      </c>
    </row>
    <row r="55146" spans="1:13" x14ac:dyDescent="0.3">
      <c r="A55146" s="2" t="s">
        <v>3968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  <c r="K55146" s="2" t="s">
        <v>255</v>
      </c>
      <c r="L55146" s="2" t="s">
        <v>371</v>
      </c>
      <c r="M55146" s="2" t="s">
        <v>369</v>
      </c>
    </row>
    <row r="55147" spans="1:13" x14ac:dyDescent="0.3">
      <c r="A55147" s="2" t="s">
        <v>3974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  <c r="K55147" s="2" t="s">
        <v>234</v>
      </c>
      <c r="L55147" s="2" t="s">
        <v>371</v>
      </c>
      <c r="M55147" s="2" t="s">
        <v>369</v>
      </c>
    </row>
    <row r="55148" spans="1:13" x14ac:dyDescent="0.3">
      <c r="A55148" s="2" t="s">
        <v>3974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  <c r="K55148" s="2" t="s">
        <v>125</v>
      </c>
      <c r="L55148" s="2" t="s">
        <v>371</v>
      </c>
      <c r="M55148" s="2" t="s">
        <v>369</v>
      </c>
    </row>
    <row r="55149" spans="1:13" x14ac:dyDescent="0.3">
      <c r="A55149" s="2" t="s">
        <v>3863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  <c r="K55149" s="2" t="s">
        <v>14</v>
      </c>
      <c r="L55149" s="2" t="s">
        <v>372</v>
      </c>
      <c r="M55149" s="2" t="s">
        <v>369</v>
      </c>
    </row>
    <row r="55150" spans="1:13" x14ac:dyDescent="0.3">
      <c r="A55150" s="2" t="s">
        <v>3884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  <c r="K55150" s="2" t="s">
        <v>255</v>
      </c>
      <c r="L55150" s="2" t="s">
        <v>374</v>
      </c>
      <c r="M55150" s="2" t="s">
        <v>369</v>
      </c>
    </row>
    <row r="55151" spans="1:13" x14ac:dyDescent="0.3">
      <c r="A55151" s="2" t="s">
        <v>3884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  <c r="K55151" s="2" t="s">
        <v>254</v>
      </c>
      <c r="L55151" s="2" t="s">
        <v>374</v>
      </c>
      <c r="M55151" s="2" t="s">
        <v>369</v>
      </c>
    </row>
    <row r="55152" spans="1:13" x14ac:dyDescent="0.3">
      <c r="A55152" s="2" t="s">
        <v>3984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  <c r="K55152" s="2" t="s">
        <v>252</v>
      </c>
      <c r="L55152" s="2" t="s">
        <v>371</v>
      </c>
      <c r="M55152" s="2" t="s">
        <v>369</v>
      </c>
    </row>
    <row r="55153" spans="1:13" x14ac:dyDescent="0.3">
      <c r="A55153" s="2" t="s">
        <v>3984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  <c r="K55153" s="2" t="s">
        <v>117</v>
      </c>
      <c r="L55153" s="2" t="s">
        <v>371</v>
      </c>
      <c r="M55153" s="2" t="s">
        <v>369</v>
      </c>
    </row>
    <row r="55154" spans="1:13" x14ac:dyDescent="0.3">
      <c r="A55154" s="2" t="s">
        <v>3985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  <c r="K55154" s="2" t="s">
        <v>132</v>
      </c>
      <c r="L55154" s="2" t="s">
        <v>371</v>
      </c>
      <c r="M55154" s="2" t="s">
        <v>369</v>
      </c>
    </row>
    <row r="55155" spans="1:13" x14ac:dyDescent="0.3">
      <c r="A55155" s="2" t="s">
        <v>3985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  <c r="K55155" s="2" t="s">
        <v>234</v>
      </c>
      <c r="L55155" s="2" t="s">
        <v>371</v>
      </c>
      <c r="M55155" s="2" t="s">
        <v>369</v>
      </c>
    </row>
    <row r="55156" spans="1:13" x14ac:dyDescent="0.3">
      <c r="A55156" s="2" t="s">
        <v>3986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  <c r="K55156" s="2" t="s">
        <v>95</v>
      </c>
      <c r="L55156" s="2" t="s">
        <v>371</v>
      </c>
      <c r="M55156" s="2" t="s">
        <v>369</v>
      </c>
    </row>
    <row r="55157" spans="1:13" x14ac:dyDescent="0.3">
      <c r="A55157" s="2" t="s">
        <v>3997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  <c r="K55157" s="2" t="s">
        <v>112</v>
      </c>
      <c r="L55157" s="2" t="s">
        <v>371</v>
      </c>
      <c r="M55157" s="2" t="s">
        <v>369</v>
      </c>
    </row>
    <row r="55158" spans="1:13" x14ac:dyDescent="0.3">
      <c r="A55158" s="2" t="s">
        <v>4001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  <c r="K55158" s="2" t="s">
        <v>131</v>
      </c>
      <c r="L55158" s="2" t="s">
        <v>371</v>
      </c>
      <c r="M55158" s="2" t="s">
        <v>369</v>
      </c>
    </row>
    <row r="55159" spans="1:13" x14ac:dyDescent="0.3">
      <c r="A55159" s="2" t="s">
        <v>4001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  <c r="K55159" s="2" t="s">
        <v>252</v>
      </c>
      <c r="L55159" s="2" t="s">
        <v>371</v>
      </c>
      <c r="M55159" s="2" t="s">
        <v>369</v>
      </c>
    </row>
    <row r="55160" spans="1:13" x14ac:dyDescent="0.3">
      <c r="A55160" s="2" t="s">
        <v>3886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  <c r="K55160" s="2" t="s">
        <v>132</v>
      </c>
      <c r="L55160" s="2" t="s">
        <v>374</v>
      </c>
      <c r="M55160" s="2" t="s">
        <v>369</v>
      </c>
    </row>
    <row r="55161" spans="1:13" x14ac:dyDescent="0.3">
      <c r="A55161" s="2" t="s">
        <v>4006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  <c r="K55161" s="2" t="s">
        <v>242</v>
      </c>
      <c r="L55161" s="2" t="s">
        <v>371</v>
      </c>
      <c r="M55161" s="2" t="s">
        <v>369</v>
      </c>
    </row>
    <row r="55162" spans="1:13" x14ac:dyDescent="0.3">
      <c r="A55162" s="2" t="s">
        <v>4009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  <c r="K55162" s="2" t="s">
        <v>234</v>
      </c>
      <c r="L55162" s="2" t="s">
        <v>371</v>
      </c>
      <c r="M55162" s="2" t="s">
        <v>369</v>
      </c>
    </row>
    <row r="55163" spans="1:13" x14ac:dyDescent="0.3">
      <c r="A55163" s="2" t="s">
        <v>4009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  <c r="K55163" s="2" t="s">
        <v>242</v>
      </c>
      <c r="L55163" s="2" t="s">
        <v>371</v>
      </c>
      <c r="M55163" s="2" t="s">
        <v>369</v>
      </c>
    </row>
    <row r="55164" spans="1:13" x14ac:dyDescent="0.3">
      <c r="A55164" s="2" t="s">
        <v>4009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  <c r="K55164" s="2" t="s">
        <v>14</v>
      </c>
      <c r="L55164" s="2" t="s">
        <v>371</v>
      </c>
      <c r="M55164" s="2" t="s">
        <v>369</v>
      </c>
    </row>
    <row r="55165" spans="1:13" x14ac:dyDescent="0.3">
      <c r="A55165" s="2" t="s">
        <v>4011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  <c r="K55165" s="2" t="s">
        <v>241</v>
      </c>
      <c r="L55165" s="2" t="s">
        <v>371</v>
      </c>
      <c r="M55165" s="2" t="s">
        <v>369</v>
      </c>
    </row>
    <row r="55166" spans="1:13" x14ac:dyDescent="0.3">
      <c r="A55166" s="2" t="s">
        <v>4016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  <c r="K55166" s="2" t="s">
        <v>277</v>
      </c>
      <c r="L55166" s="2" t="s">
        <v>371</v>
      </c>
      <c r="M55166" s="2" t="s">
        <v>369</v>
      </c>
    </row>
    <row r="55167" spans="1:13" x14ac:dyDescent="0.3">
      <c r="A55167" s="2" t="s">
        <v>4038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  <c r="K55167" s="2" t="s">
        <v>232</v>
      </c>
      <c r="L55167" s="2" t="s">
        <v>371</v>
      </c>
      <c r="M55167" s="2" t="s">
        <v>369</v>
      </c>
    </row>
    <row r="55168" spans="1:13" x14ac:dyDescent="0.3">
      <c r="A55168" s="2" t="s">
        <v>3870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  <c r="K55168" s="2" t="s">
        <v>255</v>
      </c>
      <c r="L55168" s="2" t="s">
        <v>372</v>
      </c>
      <c r="M55168" s="2" t="s">
        <v>369</v>
      </c>
    </row>
    <row r="55169" spans="1:13" x14ac:dyDescent="0.3">
      <c r="A55169" s="2" t="s">
        <v>4019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  <c r="K55169" s="2" t="s">
        <v>88</v>
      </c>
      <c r="L55169" s="2" t="s">
        <v>371</v>
      </c>
      <c r="M55169" s="2" t="s">
        <v>369</v>
      </c>
    </row>
    <row r="55170" spans="1:13" x14ac:dyDescent="0.3">
      <c r="A55170" s="2" t="s">
        <v>4030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  <c r="K55170" s="2" t="s">
        <v>232</v>
      </c>
      <c r="L55170" s="2" t="s">
        <v>371</v>
      </c>
      <c r="M55170" s="2" t="s">
        <v>369</v>
      </c>
    </row>
    <row r="55171" spans="1:13" x14ac:dyDescent="0.3">
      <c r="A55171" s="2" t="s">
        <v>4030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  <c r="K55171" s="2" t="s">
        <v>230</v>
      </c>
      <c r="L55171" s="2" t="s">
        <v>371</v>
      </c>
      <c r="M55171" s="2" t="s">
        <v>369</v>
      </c>
    </row>
    <row r="55172" spans="1:13" x14ac:dyDescent="0.3">
      <c r="A55172" s="2" t="s">
        <v>3776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  <c r="K55172" s="2" t="s">
        <v>132</v>
      </c>
      <c r="L55172" s="2" t="s">
        <v>372</v>
      </c>
      <c r="M55172" s="2" t="s">
        <v>369</v>
      </c>
    </row>
    <row r="55173" spans="1:13" x14ac:dyDescent="0.3">
      <c r="A55173" s="2" t="s">
        <v>3776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  <c r="K55173" s="2" t="s">
        <v>40</v>
      </c>
      <c r="L55173" s="2" t="s">
        <v>372</v>
      </c>
      <c r="M55173" s="2" t="s">
        <v>369</v>
      </c>
    </row>
    <row r="55174" spans="1:13" x14ac:dyDescent="0.3">
      <c r="A55174" s="2" t="s">
        <v>3785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  <c r="K55174" s="2" t="s">
        <v>173</v>
      </c>
      <c r="L55174" s="2" t="s">
        <v>372</v>
      </c>
      <c r="M55174" s="2" t="s">
        <v>369</v>
      </c>
    </row>
    <row r="55175" spans="1:13" x14ac:dyDescent="0.3">
      <c r="A55175" s="2" t="s">
        <v>3788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  <c r="K55175" s="2" t="s">
        <v>132</v>
      </c>
      <c r="L55175" s="2" t="s">
        <v>372</v>
      </c>
      <c r="M55175" s="2" t="s">
        <v>369</v>
      </c>
    </row>
    <row r="55176" spans="1:13" x14ac:dyDescent="0.3">
      <c r="A55176" s="2" t="s">
        <v>3788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  <c r="K55176" s="2" t="s">
        <v>170</v>
      </c>
      <c r="L55176" s="2" t="s">
        <v>372</v>
      </c>
      <c r="M55176" s="2" t="s">
        <v>369</v>
      </c>
    </row>
    <row r="55177" spans="1:13" x14ac:dyDescent="0.3">
      <c r="A55177" s="2" t="s">
        <v>3795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  <c r="K55177" s="2" t="s">
        <v>121</v>
      </c>
      <c r="L55177" s="2" t="s">
        <v>372</v>
      </c>
      <c r="M55177" s="2" t="s">
        <v>369</v>
      </c>
    </row>
    <row r="55178" spans="1:13" x14ac:dyDescent="0.3">
      <c r="A55178" s="2" t="s">
        <v>3796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  <c r="K55178" s="2" t="s">
        <v>39</v>
      </c>
      <c r="L55178" s="2" t="s">
        <v>372</v>
      </c>
      <c r="M55178" s="2" t="s">
        <v>369</v>
      </c>
    </row>
    <row r="55179" spans="1:13" x14ac:dyDescent="0.3">
      <c r="A55179" s="2" t="s">
        <v>3800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  <c r="K55179" s="2" t="s">
        <v>121</v>
      </c>
      <c r="L55179" s="2" t="s">
        <v>372</v>
      </c>
      <c r="M55179" s="2" t="s">
        <v>369</v>
      </c>
    </row>
    <row r="55180" spans="1:13" x14ac:dyDescent="0.3">
      <c r="A55180" s="2" t="s">
        <v>3805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  <c r="K55180" s="2" t="s">
        <v>176</v>
      </c>
      <c r="L55180" s="2" t="s">
        <v>372</v>
      </c>
      <c r="M55180" s="2" t="s">
        <v>369</v>
      </c>
    </row>
    <row r="55181" spans="1:13" x14ac:dyDescent="0.3">
      <c r="A55181" s="2" t="s">
        <v>3805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  <c r="K55181" s="2" t="s">
        <v>173</v>
      </c>
      <c r="L55181" s="2" t="s">
        <v>372</v>
      </c>
      <c r="M55181" s="2" t="s">
        <v>369</v>
      </c>
    </row>
    <row r="55182" spans="1:13" x14ac:dyDescent="0.3">
      <c r="A55182" s="2" t="s">
        <v>3814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  <c r="K55182" s="2" t="s">
        <v>208</v>
      </c>
      <c r="L55182" s="2" t="s">
        <v>372</v>
      </c>
      <c r="M55182" s="2" t="s">
        <v>369</v>
      </c>
    </row>
    <row r="55183" spans="1:13" x14ac:dyDescent="0.3">
      <c r="A55183" s="2" t="s">
        <v>3819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  <c r="K55183" s="2" t="s">
        <v>125</v>
      </c>
      <c r="L55183" s="2" t="s">
        <v>372</v>
      </c>
      <c r="M55183" s="2" t="s">
        <v>369</v>
      </c>
    </row>
    <row r="55184" spans="1:13" x14ac:dyDescent="0.3">
      <c r="A55184" s="2" t="s">
        <v>3828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  <c r="K55184" s="2" t="s">
        <v>64</v>
      </c>
      <c r="L55184" s="2" t="s">
        <v>372</v>
      </c>
      <c r="M55184" s="2" t="s">
        <v>369</v>
      </c>
    </row>
    <row r="55185" spans="1:13" x14ac:dyDescent="0.3">
      <c r="A55185" s="2" t="s">
        <v>3903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  <c r="K55185" s="2" t="s">
        <v>178</v>
      </c>
      <c r="L55185" s="2" t="s">
        <v>371</v>
      </c>
      <c r="M55185" s="2" t="s">
        <v>369</v>
      </c>
    </row>
    <row r="55186" spans="1:13" x14ac:dyDescent="0.3">
      <c r="A55186" s="2" t="s">
        <v>3904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  <c r="K55186" s="2" t="s">
        <v>168</v>
      </c>
      <c r="L55186" s="2" t="s">
        <v>371</v>
      </c>
      <c r="M55186" s="2" t="s">
        <v>369</v>
      </c>
    </row>
    <row r="55187" spans="1:13" x14ac:dyDescent="0.3">
      <c r="A55187" s="2" t="s">
        <v>3908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  <c r="K55187" s="2" t="s">
        <v>85</v>
      </c>
      <c r="L55187" s="2" t="s">
        <v>371</v>
      </c>
      <c r="M55187" s="2" t="s">
        <v>369</v>
      </c>
    </row>
    <row r="55188" spans="1:13" x14ac:dyDescent="0.3">
      <c r="A55188" s="2" t="s">
        <v>3842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  <c r="K55188" s="2" t="s">
        <v>82</v>
      </c>
      <c r="L55188" s="2" t="s">
        <v>372</v>
      </c>
      <c r="M55188" s="2" t="s">
        <v>369</v>
      </c>
    </row>
    <row r="55189" spans="1:13" x14ac:dyDescent="0.3">
      <c r="A55189" s="2" t="s">
        <v>3925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  <c r="K55189" s="2" t="s">
        <v>132</v>
      </c>
      <c r="L55189" s="2" t="s">
        <v>371</v>
      </c>
      <c r="M55189" s="2" t="s">
        <v>369</v>
      </c>
    </row>
    <row r="55190" spans="1:13" x14ac:dyDescent="0.3">
      <c r="A55190" s="2" t="s">
        <v>3927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  <c r="K55190" s="2" t="s">
        <v>125</v>
      </c>
      <c r="L55190" s="2" t="s">
        <v>371</v>
      </c>
      <c r="M55190" s="2" t="s">
        <v>369</v>
      </c>
    </row>
    <row r="55191" spans="1:13" x14ac:dyDescent="0.3">
      <c r="A55191" s="2" t="s">
        <v>3927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  <c r="K55191" s="2" t="s">
        <v>82</v>
      </c>
      <c r="L55191" s="2" t="s">
        <v>371</v>
      </c>
      <c r="M55191" s="2" t="s">
        <v>369</v>
      </c>
    </row>
    <row r="55192" spans="1:13" x14ac:dyDescent="0.3">
      <c r="A55192" s="2" t="s">
        <v>3848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  <c r="K55192" s="2" t="s">
        <v>91</v>
      </c>
      <c r="L55192" s="2" t="s">
        <v>372</v>
      </c>
      <c r="M55192" s="2" t="s">
        <v>369</v>
      </c>
    </row>
    <row r="55193" spans="1:13" x14ac:dyDescent="0.3">
      <c r="A55193" s="2" t="s">
        <v>3929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  <c r="K55193" s="2" t="s">
        <v>49</v>
      </c>
      <c r="L55193" s="2" t="s">
        <v>371</v>
      </c>
      <c r="M55193" s="2" t="s">
        <v>369</v>
      </c>
    </row>
    <row r="55194" spans="1:13" x14ac:dyDescent="0.3">
      <c r="A55194" s="2" t="s">
        <v>3879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  <c r="K55194" s="2" t="s">
        <v>190</v>
      </c>
      <c r="L55194" s="2" t="s">
        <v>374</v>
      </c>
      <c r="M55194" s="2" t="s">
        <v>369</v>
      </c>
    </row>
    <row r="55195" spans="1:13" x14ac:dyDescent="0.3">
      <c r="A55195" s="2" t="s">
        <v>3879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  <c r="K55195" s="2" t="s">
        <v>217</v>
      </c>
      <c r="L55195" s="2" t="s">
        <v>374</v>
      </c>
      <c r="M55195" s="2" t="s">
        <v>369</v>
      </c>
    </row>
    <row r="55196" spans="1:13" x14ac:dyDescent="0.3">
      <c r="A55196" s="2" t="s">
        <v>3850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  <c r="K55196" s="2" t="s">
        <v>112</v>
      </c>
      <c r="L55196" s="2" t="s">
        <v>372</v>
      </c>
      <c r="M55196" s="2" t="s">
        <v>369</v>
      </c>
    </row>
    <row r="55197" spans="1:13" x14ac:dyDescent="0.3">
      <c r="A55197" s="2" t="s">
        <v>3851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  <c r="K55197" s="2" t="s">
        <v>241</v>
      </c>
      <c r="L55197" s="2" t="s">
        <v>372</v>
      </c>
      <c r="M55197" s="2" t="s">
        <v>369</v>
      </c>
    </row>
    <row r="55198" spans="1:13" x14ac:dyDescent="0.3">
      <c r="A55198" s="2" t="s">
        <v>4035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  <c r="K55198" s="2" t="s">
        <v>277</v>
      </c>
      <c r="L55198" s="2" t="s">
        <v>371</v>
      </c>
      <c r="M55198" s="2" t="s">
        <v>369</v>
      </c>
    </row>
    <row r="55199" spans="1:13" x14ac:dyDescent="0.3">
      <c r="A55199" s="2" t="s">
        <v>4035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  <c r="K55199" s="2" t="s">
        <v>131</v>
      </c>
      <c r="L55199" s="2" t="s">
        <v>371</v>
      </c>
      <c r="M55199" s="2" t="s">
        <v>369</v>
      </c>
    </row>
    <row r="55200" spans="1:13" x14ac:dyDescent="0.3">
      <c r="A55200" s="2" t="s">
        <v>3853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  <c r="K55200" s="2" t="s">
        <v>241</v>
      </c>
      <c r="L55200" s="2" t="s">
        <v>372</v>
      </c>
      <c r="M55200" s="2" t="s">
        <v>369</v>
      </c>
    </row>
    <row r="55201" spans="1:13" x14ac:dyDescent="0.3">
      <c r="A55201" s="2" t="s">
        <v>3943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  <c r="K55201" s="2" t="s">
        <v>89</v>
      </c>
      <c r="L55201" s="2" t="s">
        <v>371</v>
      </c>
      <c r="M55201" s="2" t="s">
        <v>369</v>
      </c>
    </row>
    <row r="55202" spans="1:13" x14ac:dyDescent="0.3">
      <c r="A55202" s="2" t="s">
        <v>3943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  <c r="K55202" s="2" t="s">
        <v>95</v>
      </c>
      <c r="L55202" s="2" t="s">
        <v>371</v>
      </c>
      <c r="M55202" s="2" t="s">
        <v>369</v>
      </c>
    </row>
    <row r="55203" spans="1:13" x14ac:dyDescent="0.3">
      <c r="A55203" s="2" t="s">
        <v>3945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  <c r="K55203" s="2" t="s">
        <v>240</v>
      </c>
      <c r="L55203" s="2" t="s">
        <v>371</v>
      </c>
      <c r="M55203" s="2" t="s">
        <v>369</v>
      </c>
    </row>
    <row r="55204" spans="1:13" x14ac:dyDescent="0.3">
      <c r="A55204" s="2" t="s">
        <v>3950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  <c r="K55204" s="2" t="s">
        <v>117</v>
      </c>
      <c r="L55204" s="2" t="s">
        <v>371</v>
      </c>
      <c r="M55204" s="2" t="s">
        <v>369</v>
      </c>
    </row>
    <row r="55205" spans="1:13" x14ac:dyDescent="0.3">
      <c r="A55205" s="2" t="s">
        <v>3950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  <c r="K55205" s="2" t="s">
        <v>118</v>
      </c>
      <c r="L55205" s="2" t="s">
        <v>371</v>
      </c>
      <c r="M55205" s="2" t="s">
        <v>369</v>
      </c>
    </row>
    <row r="55206" spans="1:13" x14ac:dyDescent="0.3">
      <c r="A55206" s="2" t="s">
        <v>3856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  <c r="K55206" s="2" t="s">
        <v>255</v>
      </c>
      <c r="L55206" s="2" t="s">
        <v>372</v>
      </c>
      <c r="M55206" s="2" t="s">
        <v>369</v>
      </c>
    </row>
    <row r="55207" spans="1:13" x14ac:dyDescent="0.3">
      <c r="A55207" s="2" t="s">
        <v>3952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  <c r="K55207" s="2" t="s">
        <v>190</v>
      </c>
      <c r="L55207" s="2" t="s">
        <v>371</v>
      </c>
      <c r="M55207" s="2" t="s">
        <v>369</v>
      </c>
    </row>
    <row r="55208" spans="1:13" x14ac:dyDescent="0.3">
      <c r="A55208" s="2" t="s">
        <v>3881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  <c r="K55208" s="2" t="s">
        <v>112</v>
      </c>
      <c r="L55208" s="2" t="s">
        <v>374</v>
      </c>
      <c r="M55208" s="2" t="s">
        <v>369</v>
      </c>
    </row>
    <row r="55209" spans="1:13" x14ac:dyDescent="0.3">
      <c r="A55209" s="2" t="s">
        <v>3881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  <c r="K55209" s="2" t="s">
        <v>133</v>
      </c>
      <c r="L55209" s="2" t="s">
        <v>374</v>
      </c>
      <c r="M55209" s="2" t="s">
        <v>369</v>
      </c>
    </row>
    <row r="55210" spans="1:13" x14ac:dyDescent="0.3">
      <c r="A55210" s="2" t="s">
        <v>3956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  <c r="K55210" s="2" t="s">
        <v>86</v>
      </c>
      <c r="L55210" s="2" t="s">
        <v>371</v>
      </c>
      <c r="M55210" s="2" t="s">
        <v>369</v>
      </c>
    </row>
    <row r="55211" spans="1:13" x14ac:dyDescent="0.3">
      <c r="A55211" s="2" t="s">
        <v>3959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  <c r="K55211" s="2" t="s">
        <v>118</v>
      </c>
      <c r="L55211" s="2" t="s">
        <v>371</v>
      </c>
      <c r="M55211" s="2" t="s">
        <v>369</v>
      </c>
    </row>
    <row r="55212" spans="1:13" x14ac:dyDescent="0.3">
      <c r="A55212" s="2" t="s">
        <v>3959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  <c r="K55212" s="2" t="s">
        <v>131</v>
      </c>
      <c r="L55212" s="2" t="s">
        <v>371</v>
      </c>
      <c r="M55212" s="2" t="s">
        <v>369</v>
      </c>
    </row>
    <row r="55213" spans="1:13" x14ac:dyDescent="0.3">
      <c r="A55213" s="2" t="s">
        <v>3959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  <c r="K55213" s="2" t="s">
        <v>14</v>
      </c>
      <c r="L55213" s="2" t="s">
        <v>371</v>
      </c>
      <c r="M55213" s="2" t="s">
        <v>369</v>
      </c>
    </row>
    <row r="55214" spans="1:13" x14ac:dyDescent="0.3">
      <c r="A55214" s="2" t="s">
        <v>3857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  <c r="K55214" s="2" t="s">
        <v>125</v>
      </c>
      <c r="L55214" s="2" t="s">
        <v>372</v>
      </c>
      <c r="M55214" s="2" t="s">
        <v>369</v>
      </c>
    </row>
    <row r="55215" spans="1:13" x14ac:dyDescent="0.3">
      <c r="A55215" s="2" t="s">
        <v>3857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  <c r="K55215" s="2" t="s">
        <v>118</v>
      </c>
      <c r="L55215" s="2" t="s">
        <v>372</v>
      </c>
      <c r="M55215" s="2" t="s">
        <v>369</v>
      </c>
    </row>
    <row r="55216" spans="1:13" x14ac:dyDescent="0.3">
      <c r="A55216" s="2" t="s">
        <v>3857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  <c r="K55216" s="2" t="s">
        <v>132</v>
      </c>
      <c r="L55216" s="2" t="s">
        <v>372</v>
      </c>
      <c r="M55216" s="2" t="s">
        <v>369</v>
      </c>
    </row>
    <row r="55217" spans="1:13" x14ac:dyDescent="0.3">
      <c r="A55217" s="2" t="s">
        <v>3968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  <c r="K55217" s="2" t="s">
        <v>125</v>
      </c>
      <c r="L55217" s="2" t="s">
        <v>371</v>
      </c>
      <c r="M55217" s="2" t="s">
        <v>369</v>
      </c>
    </row>
    <row r="55218" spans="1:13" x14ac:dyDescent="0.3">
      <c r="A55218" s="2" t="s">
        <v>3968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  <c r="K55218" s="2" t="s">
        <v>132</v>
      </c>
      <c r="L55218" s="2" t="s">
        <v>371</v>
      </c>
      <c r="M55218" s="2" t="s">
        <v>369</v>
      </c>
    </row>
    <row r="55219" spans="1:13" x14ac:dyDescent="0.3">
      <c r="A55219" s="2" t="s">
        <v>3974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  <c r="K55219" s="2" t="s">
        <v>244</v>
      </c>
      <c r="L55219" s="2" t="s">
        <v>371</v>
      </c>
      <c r="M55219" s="2" t="s">
        <v>369</v>
      </c>
    </row>
    <row r="55220" spans="1:13" x14ac:dyDescent="0.3">
      <c r="A55220" s="2" t="s">
        <v>3974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  <c r="K55220" s="2" t="s">
        <v>117</v>
      </c>
      <c r="L55220" s="2" t="s">
        <v>371</v>
      </c>
      <c r="M55220" s="2" t="s">
        <v>369</v>
      </c>
    </row>
    <row r="55221" spans="1:13" x14ac:dyDescent="0.3">
      <c r="A55221" s="2" t="s">
        <v>3884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  <c r="K55221" s="2" t="s">
        <v>244</v>
      </c>
      <c r="L55221" s="2" t="s">
        <v>374</v>
      </c>
      <c r="M55221" s="2" t="s">
        <v>369</v>
      </c>
    </row>
    <row r="55222" spans="1:13" x14ac:dyDescent="0.3">
      <c r="A55222" s="2" t="s">
        <v>3884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  <c r="K55222" s="2" t="s">
        <v>14</v>
      </c>
      <c r="L55222" s="2" t="s">
        <v>374</v>
      </c>
      <c r="M55222" s="2" t="s">
        <v>369</v>
      </c>
    </row>
    <row r="55223" spans="1:13" x14ac:dyDescent="0.3">
      <c r="A55223" s="2" t="s">
        <v>3884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  <c r="K55223" s="2" t="s">
        <v>125</v>
      </c>
      <c r="L55223" s="2" t="s">
        <v>374</v>
      </c>
      <c r="M55223" s="2" t="s">
        <v>369</v>
      </c>
    </row>
    <row r="55224" spans="1:13" x14ac:dyDescent="0.3">
      <c r="A55224" s="2" t="s">
        <v>3984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  <c r="K55224" s="2" t="s">
        <v>238</v>
      </c>
      <c r="L55224" s="2" t="s">
        <v>371</v>
      </c>
      <c r="M55224" s="2" t="s">
        <v>369</v>
      </c>
    </row>
    <row r="55225" spans="1:13" x14ac:dyDescent="0.3">
      <c r="A55225" s="2" t="s">
        <v>3984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  <c r="K55225" s="2" t="s">
        <v>118</v>
      </c>
      <c r="L55225" s="2" t="s">
        <v>371</v>
      </c>
      <c r="M55225" s="2" t="s">
        <v>369</v>
      </c>
    </row>
    <row r="55226" spans="1:13" x14ac:dyDescent="0.3">
      <c r="A55226" s="2" t="s">
        <v>3990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  <c r="K55226" s="2" t="s">
        <v>230</v>
      </c>
      <c r="L55226" s="2" t="s">
        <v>371</v>
      </c>
      <c r="M55226" s="2" t="s">
        <v>369</v>
      </c>
    </row>
    <row r="55227" spans="1:13" x14ac:dyDescent="0.3">
      <c r="A55227" s="2" t="s">
        <v>3865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  <c r="K55227" s="2" t="s">
        <v>132</v>
      </c>
      <c r="L55227" s="2" t="s">
        <v>372</v>
      </c>
      <c r="M55227" s="2" t="s">
        <v>369</v>
      </c>
    </row>
    <row r="55228" spans="1:13" x14ac:dyDescent="0.3">
      <c r="A55228" s="2" t="s">
        <v>3993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  <c r="K55228" s="2" t="s">
        <v>93</v>
      </c>
      <c r="L55228" s="2" t="s">
        <v>371</v>
      </c>
      <c r="M55228" s="2" t="s">
        <v>369</v>
      </c>
    </row>
    <row r="55229" spans="1:13" x14ac:dyDescent="0.3">
      <c r="A55229" s="2" t="s">
        <v>4752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  <c r="K55229" s="2" t="s">
        <v>241</v>
      </c>
      <c r="L55229" s="2" t="s">
        <v>372</v>
      </c>
      <c r="M55229" s="2" t="s">
        <v>369</v>
      </c>
    </row>
    <row r="55230" spans="1:13" x14ac:dyDescent="0.3">
      <c r="A55230" s="2" t="s">
        <v>4000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  <c r="K55230" s="2" t="s">
        <v>254</v>
      </c>
      <c r="L55230" s="2" t="s">
        <v>371</v>
      </c>
      <c r="M55230" s="2" t="s">
        <v>369</v>
      </c>
    </row>
    <row r="55231" spans="1:13" x14ac:dyDescent="0.3">
      <c r="A55231" s="2" t="s">
        <v>4006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  <c r="K55231" s="2" t="s">
        <v>230</v>
      </c>
      <c r="L55231" s="2" t="s">
        <v>371</v>
      </c>
      <c r="M55231" s="2" t="s">
        <v>369</v>
      </c>
    </row>
    <row r="55232" spans="1:13" x14ac:dyDescent="0.3">
      <c r="A55232" s="2" t="s">
        <v>4006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  <c r="K55232" s="2" t="s">
        <v>254</v>
      </c>
      <c r="L55232" s="2" t="s">
        <v>371</v>
      </c>
      <c r="M55232" s="2" t="s">
        <v>369</v>
      </c>
    </row>
    <row r="55233" spans="1:13" x14ac:dyDescent="0.3">
      <c r="A55233" s="2" t="s">
        <v>4014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  <c r="K55233" s="2" t="s">
        <v>230</v>
      </c>
      <c r="L55233" s="2" t="s">
        <v>371</v>
      </c>
      <c r="M55233" s="2" t="s">
        <v>369</v>
      </c>
    </row>
    <row r="55234" spans="1:13" x14ac:dyDescent="0.3">
      <c r="A55234" s="2" t="s">
        <v>3870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  <c r="K55234" s="2" t="s">
        <v>132</v>
      </c>
      <c r="L55234" s="2" t="s">
        <v>372</v>
      </c>
      <c r="M55234" s="2" t="s">
        <v>369</v>
      </c>
    </row>
    <row r="55235" spans="1:13" x14ac:dyDescent="0.3">
      <c r="A55235" s="2" t="s">
        <v>3870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  <c r="K55235" s="2" t="s">
        <v>232</v>
      </c>
      <c r="L55235" s="2" t="s">
        <v>372</v>
      </c>
      <c r="M55235" s="2" t="s">
        <v>369</v>
      </c>
    </row>
    <row r="55236" spans="1:13" x14ac:dyDescent="0.3">
      <c r="A55236" s="2" t="s">
        <v>3873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  <c r="K55236" s="2" t="s">
        <v>240</v>
      </c>
      <c r="L55236" s="2" t="s">
        <v>372</v>
      </c>
      <c r="M55236" s="2" t="s">
        <v>369</v>
      </c>
    </row>
    <row r="55237" spans="1:13" x14ac:dyDescent="0.3">
      <c r="A55237" s="2" t="s">
        <v>4020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  <c r="K55237" s="2" t="s">
        <v>345</v>
      </c>
      <c r="L55237" s="2" t="s">
        <v>371</v>
      </c>
      <c r="M55237" s="2" t="s">
        <v>369</v>
      </c>
    </row>
    <row r="55238" spans="1:13" x14ac:dyDescent="0.3">
      <c r="A55238" s="2" t="s">
        <v>4030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  <c r="K55238" s="2" t="s">
        <v>254</v>
      </c>
      <c r="L55238" s="2" t="s">
        <v>371</v>
      </c>
      <c r="M55238" s="2" t="s">
        <v>369</v>
      </c>
    </row>
    <row r="55239" spans="1:13" x14ac:dyDescent="0.3">
      <c r="A55239" s="2" t="s">
        <v>3673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  <c r="K55239" s="2" t="s">
        <v>162</v>
      </c>
      <c r="L55239" s="2" t="s">
        <v>371</v>
      </c>
      <c r="M55239" s="2" t="s">
        <v>369</v>
      </c>
    </row>
    <row r="55240" spans="1:13" x14ac:dyDescent="0.3">
      <c r="A55240" s="2" t="s">
        <v>4062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  <c r="K55240" s="2" t="s">
        <v>175</v>
      </c>
      <c r="L55240" s="2" t="s">
        <v>374</v>
      </c>
      <c r="M55240" s="2" t="s">
        <v>369</v>
      </c>
    </row>
    <row r="55241" spans="1:13" x14ac:dyDescent="0.3">
      <c r="A55241" s="2" t="s">
        <v>3691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  <c r="K55241" s="2" t="s">
        <v>168</v>
      </c>
      <c r="L55241" s="2" t="s">
        <v>371</v>
      </c>
      <c r="M55241" s="2" t="s">
        <v>369</v>
      </c>
    </row>
    <row r="55242" spans="1:13" x14ac:dyDescent="0.3">
      <c r="A55242" s="2" t="s">
        <v>4081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  <c r="K55242" s="2" t="s">
        <v>37</v>
      </c>
      <c r="L55242" s="2" t="s">
        <v>374</v>
      </c>
      <c r="M55242" s="2" t="s">
        <v>369</v>
      </c>
    </row>
    <row r="55243" spans="1:13" x14ac:dyDescent="0.3">
      <c r="A55243" s="2" t="s">
        <v>3707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  <c r="K55243" s="2" t="s">
        <v>132</v>
      </c>
      <c r="L55243" s="2" t="s">
        <v>371</v>
      </c>
      <c r="M55243" s="2" t="s">
        <v>369</v>
      </c>
    </row>
    <row r="55244" spans="1:13" x14ac:dyDescent="0.3">
      <c r="A55244" s="2" t="s">
        <v>4295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  <c r="K55244" s="2" t="s">
        <v>133</v>
      </c>
      <c r="L55244" s="2" t="s">
        <v>374</v>
      </c>
      <c r="M55244" s="2" t="s">
        <v>369</v>
      </c>
    </row>
    <row r="55245" spans="1:13" x14ac:dyDescent="0.3">
      <c r="A55245" s="2" t="s">
        <v>3725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  <c r="K55245" s="2" t="s">
        <v>117</v>
      </c>
      <c r="L55245" s="2" t="s">
        <v>371</v>
      </c>
      <c r="M55245" s="2" t="s">
        <v>369</v>
      </c>
    </row>
    <row r="55246" spans="1:13" x14ac:dyDescent="0.3">
      <c r="A55246" s="2" t="s">
        <v>3562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  <c r="K55246" s="2" t="s">
        <v>117</v>
      </c>
      <c r="L55246" s="2" t="s">
        <v>372</v>
      </c>
      <c r="M55246" s="2" t="s">
        <v>369</v>
      </c>
    </row>
    <row r="55247" spans="1:13" x14ac:dyDescent="0.3">
      <c r="A55247" s="2" t="s">
        <v>3728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  <c r="K55247" s="2" t="s">
        <v>85</v>
      </c>
      <c r="L55247" s="2" t="s">
        <v>371</v>
      </c>
      <c r="M55247" s="2" t="s">
        <v>369</v>
      </c>
    </row>
    <row r="55248" spans="1:13" x14ac:dyDescent="0.3">
      <c r="A55248" s="2" t="s">
        <v>3728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  <c r="K55248" s="2" t="s">
        <v>187</v>
      </c>
      <c r="L55248" s="2" t="s">
        <v>371</v>
      </c>
      <c r="M55248" s="2" t="s">
        <v>369</v>
      </c>
    </row>
    <row r="55249" spans="1:13" x14ac:dyDescent="0.3">
      <c r="A55249" s="2" t="s">
        <v>3405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  <c r="K55249" s="2" t="s">
        <v>118</v>
      </c>
      <c r="L55249" s="2" t="s">
        <v>381</v>
      </c>
      <c r="M55249" s="2" t="s">
        <v>381</v>
      </c>
    </row>
    <row r="55250" spans="1:13" x14ac:dyDescent="0.3">
      <c r="A55250" s="2" t="s">
        <v>3405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  <c r="K55250" s="2" t="s">
        <v>172</v>
      </c>
      <c r="L55250" s="2" t="s">
        <v>381</v>
      </c>
      <c r="M55250" s="2" t="s">
        <v>381</v>
      </c>
    </row>
    <row r="55251" spans="1:13" x14ac:dyDescent="0.3">
      <c r="A55251" s="2" t="s">
        <v>3405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  <c r="K55251" s="2" t="s">
        <v>85</v>
      </c>
      <c r="L55251" s="2" t="s">
        <v>381</v>
      </c>
      <c r="M55251" s="2" t="s">
        <v>381</v>
      </c>
    </row>
    <row r="55252" spans="1:13" x14ac:dyDescent="0.3">
      <c r="A55252" s="2" t="s">
        <v>3090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  <c r="K55252" s="2" t="s">
        <v>217</v>
      </c>
      <c r="L55252" s="2" t="s">
        <v>372</v>
      </c>
      <c r="M55252" s="2" t="s">
        <v>369</v>
      </c>
    </row>
    <row r="55253" spans="1:13" x14ac:dyDescent="0.3">
      <c r="A55253" s="2" t="s">
        <v>3090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  <c r="K55253" s="2" t="s">
        <v>228</v>
      </c>
      <c r="L55253" s="2" t="s">
        <v>372</v>
      </c>
      <c r="M55253" s="2" t="s">
        <v>369</v>
      </c>
    </row>
    <row r="55254" spans="1:13" x14ac:dyDescent="0.3">
      <c r="A55254" s="2" t="s">
        <v>4302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  <c r="K55254" s="2" t="s">
        <v>171</v>
      </c>
      <c r="L55254" s="2" t="s">
        <v>374</v>
      </c>
      <c r="M55254" s="2" t="s">
        <v>369</v>
      </c>
    </row>
    <row r="55255" spans="1:13" x14ac:dyDescent="0.3">
      <c r="A55255" s="2" t="s">
        <v>4302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  <c r="K55255" s="2" t="s">
        <v>22</v>
      </c>
      <c r="L55255" s="2" t="s">
        <v>374</v>
      </c>
      <c r="M55255" s="2" t="s">
        <v>369</v>
      </c>
    </row>
    <row r="55256" spans="1:13" x14ac:dyDescent="0.3">
      <c r="A55256" s="2" t="s">
        <v>4115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  <c r="K55256" s="2" t="s">
        <v>118</v>
      </c>
      <c r="L55256" s="2" t="s">
        <v>374</v>
      </c>
      <c r="M55256" s="2" t="s">
        <v>369</v>
      </c>
    </row>
    <row r="55257" spans="1:13" x14ac:dyDescent="0.3">
      <c r="A55257" s="2" t="s">
        <v>3564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  <c r="K55257" s="2" t="s">
        <v>70</v>
      </c>
      <c r="L55257" s="2" t="s">
        <v>372</v>
      </c>
      <c r="M55257" s="2" t="s">
        <v>369</v>
      </c>
    </row>
    <row r="55258" spans="1:13" x14ac:dyDescent="0.3">
      <c r="A55258" s="2" t="s">
        <v>3152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  <c r="K55258" s="2" t="s">
        <v>117</v>
      </c>
      <c r="L55258" s="2" t="s">
        <v>371</v>
      </c>
      <c r="M55258" s="2" t="s">
        <v>369</v>
      </c>
    </row>
    <row r="55259" spans="1:13" x14ac:dyDescent="0.3">
      <c r="A55259" s="2" t="s">
        <v>3152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  <c r="K55259" s="2" t="s">
        <v>228</v>
      </c>
      <c r="L55259" s="2" t="s">
        <v>371</v>
      </c>
      <c r="M55259" s="2" t="s">
        <v>369</v>
      </c>
    </row>
    <row r="55260" spans="1:13" x14ac:dyDescent="0.3">
      <c r="A55260" s="2" t="s">
        <v>3733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  <c r="K55260" s="2" t="s">
        <v>29</v>
      </c>
      <c r="L55260" s="2" t="s">
        <v>371</v>
      </c>
      <c r="M55260" s="2" t="s">
        <v>369</v>
      </c>
    </row>
    <row r="55261" spans="1:13" x14ac:dyDescent="0.3">
      <c r="A55261" s="2" t="s">
        <v>3733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  <c r="K55261" s="2" t="s">
        <v>36</v>
      </c>
      <c r="L55261" s="2" t="s">
        <v>371</v>
      </c>
      <c r="M55261" s="2" t="s">
        <v>369</v>
      </c>
    </row>
    <row r="55262" spans="1:13" x14ac:dyDescent="0.3">
      <c r="A55262" s="2" t="s">
        <v>3121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  <c r="K55262" s="2" t="s">
        <v>118</v>
      </c>
      <c r="L55262" s="2" t="s">
        <v>381</v>
      </c>
      <c r="M55262" s="2" t="s">
        <v>381</v>
      </c>
    </row>
    <row r="55263" spans="1:13" x14ac:dyDescent="0.3">
      <c r="A55263" s="2" t="s">
        <v>3091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  <c r="K55263" s="2" t="s">
        <v>169</v>
      </c>
      <c r="L55263" s="2" t="s">
        <v>372</v>
      </c>
      <c r="M55263" s="2" t="s">
        <v>369</v>
      </c>
    </row>
    <row r="55264" spans="1:13" x14ac:dyDescent="0.3">
      <c r="A55264" s="2" t="s">
        <v>3091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  <c r="K55264" s="2" t="s">
        <v>79</v>
      </c>
      <c r="L55264" s="2" t="s">
        <v>372</v>
      </c>
      <c r="M55264" s="2" t="s">
        <v>369</v>
      </c>
    </row>
    <row r="55265" spans="1:13" x14ac:dyDescent="0.3">
      <c r="A55265" s="2" t="s">
        <v>4291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  <c r="K55265" s="2" t="s">
        <v>219</v>
      </c>
      <c r="L55265" s="2" t="s">
        <v>374</v>
      </c>
      <c r="M55265" s="2" t="s">
        <v>369</v>
      </c>
    </row>
    <row r="55266" spans="1:13" x14ac:dyDescent="0.3">
      <c r="A55266" s="2" t="s">
        <v>4291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  <c r="K55266" s="2" t="s">
        <v>118</v>
      </c>
      <c r="L55266" s="2" t="s">
        <v>374</v>
      </c>
      <c r="M55266" s="2" t="s">
        <v>369</v>
      </c>
    </row>
    <row r="55267" spans="1:13" x14ac:dyDescent="0.3">
      <c r="A55267" s="2" t="s">
        <v>3738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  <c r="K55267" s="2" t="s">
        <v>71</v>
      </c>
      <c r="L55267" s="2" t="s">
        <v>371</v>
      </c>
      <c r="M55267" s="2" t="s">
        <v>369</v>
      </c>
    </row>
    <row r="55268" spans="1:13" x14ac:dyDescent="0.3">
      <c r="A55268" s="2" t="s">
        <v>3738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  <c r="K55268" s="2" t="s">
        <v>226</v>
      </c>
      <c r="L55268" s="2" t="s">
        <v>371</v>
      </c>
      <c r="M55268" s="2" t="s">
        <v>369</v>
      </c>
    </row>
    <row r="55269" spans="1:13" x14ac:dyDescent="0.3">
      <c r="A55269" s="2" t="s">
        <v>3739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  <c r="K55269" s="2" t="s">
        <v>117</v>
      </c>
      <c r="L55269" s="2" t="s">
        <v>371</v>
      </c>
      <c r="M55269" s="2" t="s">
        <v>369</v>
      </c>
    </row>
    <row r="55270" spans="1:13" x14ac:dyDescent="0.3">
      <c r="A55270" s="2" t="s">
        <v>4125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  <c r="K55270" s="2" t="s">
        <v>125</v>
      </c>
      <c r="L55270" s="2" t="s">
        <v>374</v>
      </c>
      <c r="M55270" s="2" t="s">
        <v>369</v>
      </c>
    </row>
    <row r="55271" spans="1:13" x14ac:dyDescent="0.3">
      <c r="A55271" s="2" t="s">
        <v>3741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  <c r="K55271" s="2" t="s">
        <v>143</v>
      </c>
      <c r="L55271" s="2" t="s">
        <v>371</v>
      </c>
      <c r="M55271" s="2" t="s">
        <v>369</v>
      </c>
    </row>
    <row r="55272" spans="1:13" x14ac:dyDescent="0.3">
      <c r="A55272" s="2" t="s">
        <v>3741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  <c r="K55272" s="2" t="s">
        <v>219</v>
      </c>
      <c r="L55272" s="2" t="s">
        <v>371</v>
      </c>
      <c r="M55272" s="2" t="s">
        <v>369</v>
      </c>
    </row>
    <row r="55273" spans="1:13" x14ac:dyDescent="0.3">
      <c r="A55273" s="2" t="s">
        <v>3741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  <c r="K55273" s="2" t="s">
        <v>82</v>
      </c>
      <c r="L55273" s="2" t="s">
        <v>371</v>
      </c>
      <c r="M55273" s="2" t="s">
        <v>369</v>
      </c>
    </row>
    <row r="55274" spans="1:13" x14ac:dyDescent="0.3">
      <c r="A55274" s="2" t="s">
        <v>3741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  <c r="K55274" s="2" t="s">
        <v>118</v>
      </c>
      <c r="L55274" s="2" t="s">
        <v>371</v>
      </c>
      <c r="M55274" s="2" t="s">
        <v>369</v>
      </c>
    </row>
    <row r="55275" spans="1:13" x14ac:dyDescent="0.3">
      <c r="A55275" s="2" t="s">
        <v>3661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  <c r="K55275" s="2" t="s">
        <v>168</v>
      </c>
      <c r="L55275" s="2" t="s">
        <v>374</v>
      </c>
      <c r="M55275" s="2" t="s">
        <v>369</v>
      </c>
    </row>
    <row r="55276" spans="1:13" x14ac:dyDescent="0.3">
      <c r="A55276" s="2" t="s">
        <v>3661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  <c r="K55276" s="2" t="s">
        <v>143</v>
      </c>
      <c r="L55276" s="2" t="s">
        <v>374</v>
      </c>
      <c r="M55276" s="2" t="s">
        <v>369</v>
      </c>
    </row>
    <row r="55277" spans="1:13" x14ac:dyDescent="0.3">
      <c r="A55277" s="2" t="s">
        <v>3661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  <c r="K55277" s="2" t="s">
        <v>211</v>
      </c>
      <c r="L55277" s="2" t="s">
        <v>374</v>
      </c>
      <c r="M55277" s="2" t="s">
        <v>369</v>
      </c>
    </row>
    <row r="55278" spans="1:13" x14ac:dyDescent="0.3">
      <c r="A55278" s="2" t="s">
        <v>3661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  <c r="K55278" s="2" t="s">
        <v>180</v>
      </c>
      <c r="L55278" s="2" t="s">
        <v>374</v>
      </c>
      <c r="M55278" s="2" t="s">
        <v>369</v>
      </c>
    </row>
    <row r="55279" spans="1:13" x14ac:dyDescent="0.3">
      <c r="A55279" s="2" t="s">
        <v>3744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  <c r="K55279" s="2" t="s">
        <v>219</v>
      </c>
      <c r="L55279" s="2" t="s">
        <v>371</v>
      </c>
      <c r="M55279" s="2" t="s">
        <v>369</v>
      </c>
    </row>
    <row r="55280" spans="1:13" x14ac:dyDescent="0.3">
      <c r="A55280" s="2" t="s">
        <v>4130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  <c r="K55280" s="2" t="s">
        <v>51</v>
      </c>
      <c r="L55280" s="2" t="s">
        <v>374</v>
      </c>
      <c r="M55280" s="2" t="s">
        <v>369</v>
      </c>
    </row>
    <row r="55281" spans="1:13" x14ac:dyDescent="0.3">
      <c r="A55281" s="2" t="s">
        <v>3746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  <c r="K55281" s="2" t="s">
        <v>85</v>
      </c>
      <c r="L55281" s="2" t="s">
        <v>371</v>
      </c>
      <c r="M55281" s="2" t="s">
        <v>369</v>
      </c>
    </row>
    <row r="55282" spans="1:13" x14ac:dyDescent="0.3">
      <c r="A55282" s="2" t="s">
        <v>3094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  <c r="K55282" s="2" t="s">
        <v>132</v>
      </c>
      <c r="L55282" s="2" t="s">
        <v>372</v>
      </c>
      <c r="M55282" s="2" t="s">
        <v>369</v>
      </c>
    </row>
    <row r="55283" spans="1:13" x14ac:dyDescent="0.3">
      <c r="A55283" s="2" t="s">
        <v>4303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  <c r="K55283" s="2" t="s">
        <v>228</v>
      </c>
      <c r="L55283" s="2" t="s">
        <v>374</v>
      </c>
      <c r="M55283" s="2" t="s">
        <v>369</v>
      </c>
    </row>
    <row r="55284" spans="1:13" x14ac:dyDescent="0.3">
      <c r="A55284" s="2" t="s">
        <v>3752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  <c r="K55284" s="2" t="s">
        <v>125</v>
      </c>
      <c r="L55284" s="2" t="s">
        <v>371</v>
      </c>
      <c r="M55284" s="2" t="s">
        <v>369</v>
      </c>
    </row>
    <row r="55285" spans="1:13" x14ac:dyDescent="0.3">
      <c r="A55285" s="2" t="s">
        <v>3308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  <c r="K55285" s="2" t="s">
        <v>125</v>
      </c>
      <c r="L55285" s="2" t="s">
        <v>381</v>
      </c>
      <c r="M55285" s="2" t="s">
        <v>381</v>
      </c>
    </row>
    <row r="55286" spans="1:13" x14ac:dyDescent="0.3">
      <c r="A55286" s="2" t="s">
        <v>4292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  <c r="K55286" s="2" t="s">
        <v>125</v>
      </c>
      <c r="L55286" s="2" t="s">
        <v>374</v>
      </c>
      <c r="M55286" s="2" t="s">
        <v>369</v>
      </c>
    </row>
    <row r="55287" spans="1:13" x14ac:dyDescent="0.3">
      <c r="A55287" s="2" t="s">
        <v>3761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  <c r="K55287" s="2" t="s">
        <v>132</v>
      </c>
      <c r="L55287" s="2" t="s">
        <v>371</v>
      </c>
      <c r="M55287" s="2" t="s">
        <v>369</v>
      </c>
    </row>
    <row r="55288" spans="1:13" x14ac:dyDescent="0.3">
      <c r="A55288" s="2" t="s">
        <v>4148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  <c r="K55288" s="2" t="s">
        <v>91</v>
      </c>
      <c r="L55288" s="2" t="s">
        <v>374</v>
      </c>
      <c r="M55288" s="2" t="s">
        <v>369</v>
      </c>
    </row>
    <row r="55289" spans="1:13" x14ac:dyDescent="0.3">
      <c r="A55289" s="2" t="s">
        <v>3073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  <c r="K55289" s="2" t="s">
        <v>92</v>
      </c>
      <c r="L55289" s="2" t="s">
        <v>372</v>
      </c>
      <c r="M55289" s="2" t="s">
        <v>369</v>
      </c>
    </row>
    <row r="55290" spans="1:13" x14ac:dyDescent="0.3">
      <c r="A55290" s="2" t="s">
        <v>4305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  <c r="K55290" s="2" t="s">
        <v>85</v>
      </c>
      <c r="L55290" s="2" t="s">
        <v>374</v>
      </c>
      <c r="M55290" s="2" t="s">
        <v>369</v>
      </c>
    </row>
    <row r="55291" spans="1:13" x14ac:dyDescent="0.3">
      <c r="A55291" s="2" t="s">
        <v>4305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  <c r="K55291" s="2" t="s">
        <v>14</v>
      </c>
      <c r="L55291" s="2" t="s">
        <v>374</v>
      </c>
      <c r="M55291" s="2" t="s">
        <v>369</v>
      </c>
    </row>
    <row r="55292" spans="1:13" x14ac:dyDescent="0.3">
      <c r="A55292" s="2" t="s">
        <v>3408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  <c r="K55292" s="2" t="s">
        <v>85</v>
      </c>
      <c r="L55292" s="2" t="s">
        <v>381</v>
      </c>
      <c r="M55292" s="2" t="s">
        <v>381</v>
      </c>
    </row>
    <row r="55293" spans="1:13" x14ac:dyDescent="0.3">
      <c r="A55293" s="2" t="s">
        <v>3329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  <c r="K55293" s="2" t="s">
        <v>228</v>
      </c>
      <c r="L55293" s="2" t="s">
        <v>381</v>
      </c>
      <c r="M55293" s="2" t="s">
        <v>381</v>
      </c>
    </row>
    <row r="55294" spans="1:13" x14ac:dyDescent="0.3">
      <c r="A55294" s="2" t="s">
        <v>4326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  <c r="K55294" s="2" t="s">
        <v>255</v>
      </c>
      <c r="L55294" s="2" t="s">
        <v>374</v>
      </c>
      <c r="M55294" s="2" t="s">
        <v>369</v>
      </c>
    </row>
    <row r="55295" spans="1:13" x14ac:dyDescent="0.3">
      <c r="A55295" s="2" t="s">
        <v>4299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  <c r="K55295" s="2" t="s">
        <v>230</v>
      </c>
      <c r="L55295" s="2" t="s">
        <v>374</v>
      </c>
      <c r="M55295" s="2" t="s">
        <v>369</v>
      </c>
    </row>
    <row r="55296" spans="1:13" x14ac:dyDescent="0.3">
      <c r="A55296" s="2" t="s">
        <v>3231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  <c r="K55296" s="2" t="s">
        <v>265</v>
      </c>
      <c r="L55296" s="2" t="s">
        <v>378</v>
      </c>
      <c r="M55296" s="2" t="s">
        <v>378</v>
      </c>
    </row>
    <row r="55297" spans="1:13" x14ac:dyDescent="0.3">
      <c r="A55297" s="2" t="s">
        <v>3335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  <c r="K55297" s="2" t="s">
        <v>321</v>
      </c>
      <c r="L55297" s="2" t="s">
        <v>381</v>
      </c>
      <c r="M55297" s="2" t="s">
        <v>381</v>
      </c>
    </row>
    <row r="55298" spans="1:13" x14ac:dyDescent="0.3">
      <c r="A55298" s="2" t="s">
        <v>3335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  <c r="K55298" s="2" t="s">
        <v>234</v>
      </c>
      <c r="L55298" s="2" t="s">
        <v>381</v>
      </c>
      <c r="M55298" s="2" t="s">
        <v>381</v>
      </c>
    </row>
    <row r="55299" spans="1:13" x14ac:dyDescent="0.3">
      <c r="A55299" s="2" t="s">
        <v>3335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  <c r="K55299" s="2" t="s">
        <v>230</v>
      </c>
      <c r="L55299" s="2" t="s">
        <v>381</v>
      </c>
      <c r="M55299" s="2" t="s">
        <v>381</v>
      </c>
    </row>
    <row r="55300" spans="1:13" x14ac:dyDescent="0.3">
      <c r="A55300" s="2" t="s">
        <v>3409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  <c r="K55300" s="2" t="s">
        <v>234</v>
      </c>
      <c r="L55300" s="2" t="s">
        <v>381</v>
      </c>
      <c r="M55300" s="2" t="s">
        <v>381</v>
      </c>
    </row>
    <row r="55301" spans="1:13" x14ac:dyDescent="0.3">
      <c r="A55301" s="2" t="s">
        <v>4306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  <c r="K55301" s="2" t="s">
        <v>230</v>
      </c>
      <c r="L55301" s="2" t="s">
        <v>374</v>
      </c>
      <c r="M55301" s="2" t="s">
        <v>369</v>
      </c>
    </row>
    <row r="55302" spans="1:13" x14ac:dyDescent="0.3">
      <c r="A55302" s="2" t="s">
        <v>4306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  <c r="K55302" s="2" t="s">
        <v>131</v>
      </c>
      <c r="L55302" s="2" t="s">
        <v>374</v>
      </c>
      <c r="M55302" s="2" t="s">
        <v>369</v>
      </c>
    </row>
    <row r="55303" spans="1:13" x14ac:dyDescent="0.3">
      <c r="A55303" s="2" t="s">
        <v>4306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  <c r="K55303" s="2" t="s">
        <v>345</v>
      </c>
      <c r="L55303" s="2" t="s">
        <v>374</v>
      </c>
      <c r="M55303" s="2" t="s">
        <v>369</v>
      </c>
    </row>
    <row r="55304" spans="1:13" x14ac:dyDescent="0.3">
      <c r="A55304" s="2" t="s">
        <v>4306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  <c r="K55304" s="2" t="s">
        <v>125</v>
      </c>
      <c r="L55304" s="2" t="s">
        <v>374</v>
      </c>
      <c r="M55304" s="2" t="s">
        <v>369</v>
      </c>
    </row>
    <row r="55305" spans="1:13" x14ac:dyDescent="0.3">
      <c r="A55305" s="2" t="s">
        <v>3103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  <c r="K55305" s="2" t="s">
        <v>117</v>
      </c>
      <c r="L55305" s="2" t="s">
        <v>372</v>
      </c>
      <c r="M55305" s="2" t="s">
        <v>369</v>
      </c>
    </row>
    <row r="55306" spans="1:13" x14ac:dyDescent="0.3">
      <c r="A55306" s="2" t="s">
        <v>3103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  <c r="K55306" s="2" t="s">
        <v>86</v>
      </c>
      <c r="L55306" s="2" t="s">
        <v>372</v>
      </c>
      <c r="M55306" s="2" t="s">
        <v>369</v>
      </c>
    </row>
    <row r="55307" spans="1:13" x14ac:dyDescent="0.3">
      <c r="A55307" s="2" t="s">
        <v>3233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  <c r="K55307" s="2" t="s">
        <v>252</v>
      </c>
      <c r="L55307" s="2" t="s">
        <v>378</v>
      </c>
      <c r="M55307" s="2" t="s">
        <v>378</v>
      </c>
    </row>
    <row r="55308" spans="1:13" x14ac:dyDescent="0.3">
      <c r="A55308" s="2" t="s">
        <v>4283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  <c r="K55308" s="2" t="s">
        <v>240</v>
      </c>
      <c r="L55308" s="2" t="s">
        <v>374</v>
      </c>
      <c r="M55308" s="2" t="s">
        <v>369</v>
      </c>
    </row>
    <row r="55309" spans="1:13" x14ac:dyDescent="0.3">
      <c r="A55309" s="2" t="s">
        <v>3235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  <c r="K55309" s="2" t="s">
        <v>318</v>
      </c>
      <c r="L55309" s="2" t="s">
        <v>378</v>
      </c>
      <c r="M55309" s="2" t="s">
        <v>378</v>
      </c>
    </row>
    <row r="55310" spans="1:13" x14ac:dyDescent="0.3">
      <c r="A55310" s="2" t="s">
        <v>3235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  <c r="K55310" s="2" t="s">
        <v>104</v>
      </c>
      <c r="L55310" s="2" t="s">
        <v>378</v>
      </c>
      <c r="M55310" s="2" t="s">
        <v>378</v>
      </c>
    </row>
    <row r="55311" spans="1:13" x14ac:dyDescent="0.3">
      <c r="A55311" s="2" t="s">
        <v>3235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  <c r="K55311" s="2" t="s">
        <v>252</v>
      </c>
      <c r="L55311" s="2" t="s">
        <v>378</v>
      </c>
      <c r="M55311" s="2" t="s">
        <v>378</v>
      </c>
    </row>
    <row r="55312" spans="1:13" x14ac:dyDescent="0.3">
      <c r="A55312" s="2" t="s">
        <v>3235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  <c r="K55312" s="2" t="s">
        <v>244</v>
      </c>
      <c r="L55312" s="2" t="s">
        <v>378</v>
      </c>
      <c r="M55312" s="2" t="s">
        <v>378</v>
      </c>
    </row>
    <row r="55313" spans="1:13" x14ac:dyDescent="0.3">
      <c r="A55313" s="2" t="s">
        <v>3235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  <c r="K55313" s="2" t="s">
        <v>86</v>
      </c>
      <c r="L55313" s="2" t="s">
        <v>378</v>
      </c>
      <c r="M55313" s="2" t="s">
        <v>378</v>
      </c>
    </row>
    <row r="55314" spans="1:13" x14ac:dyDescent="0.3">
      <c r="A55314" s="2" t="s">
        <v>4194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  <c r="K55314" s="2" t="s">
        <v>326</v>
      </c>
      <c r="L55314" s="2" t="s">
        <v>374</v>
      </c>
      <c r="M55314" s="2" t="s">
        <v>369</v>
      </c>
    </row>
    <row r="55315" spans="1:13" x14ac:dyDescent="0.3">
      <c r="A55315" s="2" t="s">
        <v>3237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  <c r="K55315" s="2" t="s">
        <v>14</v>
      </c>
      <c r="L55315" s="2" t="s">
        <v>378</v>
      </c>
      <c r="M55315" s="2" t="s">
        <v>378</v>
      </c>
    </row>
    <row r="55316" spans="1:13" x14ac:dyDescent="0.3">
      <c r="A55316" s="2" t="s">
        <v>3237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  <c r="K55316" s="2" t="s">
        <v>333</v>
      </c>
      <c r="L55316" s="2" t="s">
        <v>378</v>
      </c>
      <c r="M55316" s="2" t="s">
        <v>378</v>
      </c>
    </row>
    <row r="55317" spans="1:13" x14ac:dyDescent="0.3">
      <c r="A55317" s="2" t="s">
        <v>3237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  <c r="K55317" s="2" t="s">
        <v>338</v>
      </c>
      <c r="L55317" s="2" t="s">
        <v>378</v>
      </c>
      <c r="M55317" s="2" t="s">
        <v>378</v>
      </c>
    </row>
    <row r="55318" spans="1:13" x14ac:dyDescent="0.3">
      <c r="A55318" s="2" t="s">
        <v>4195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  <c r="K55318" s="2" t="s">
        <v>125</v>
      </c>
      <c r="L55318" s="2" t="s">
        <v>374</v>
      </c>
      <c r="M55318" s="2" t="s">
        <v>369</v>
      </c>
    </row>
    <row r="55319" spans="1:13" x14ac:dyDescent="0.3">
      <c r="A55319" s="2" t="s">
        <v>4195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  <c r="K55319" s="2" t="s">
        <v>238</v>
      </c>
      <c r="L55319" s="2" t="s">
        <v>374</v>
      </c>
      <c r="M55319" s="2" t="s">
        <v>369</v>
      </c>
    </row>
    <row r="55320" spans="1:13" x14ac:dyDescent="0.3">
      <c r="A55320" s="2" t="s">
        <v>3172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  <c r="K55320" s="2" t="s">
        <v>125</v>
      </c>
      <c r="L55320" s="2" t="s">
        <v>379</v>
      </c>
      <c r="M55320" s="2" t="s">
        <v>379</v>
      </c>
    </row>
    <row r="55321" spans="1:13" x14ac:dyDescent="0.3">
      <c r="A55321" s="2" t="s">
        <v>3105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  <c r="K55321" s="2" t="s">
        <v>177</v>
      </c>
      <c r="L55321" s="2" t="s">
        <v>372</v>
      </c>
      <c r="M55321" s="2" t="s">
        <v>369</v>
      </c>
    </row>
    <row r="55322" spans="1:13" x14ac:dyDescent="0.3">
      <c r="A55322" s="2" t="s">
        <v>3174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  <c r="K55322" s="2" t="s">
        <v>93</v>
      </c>
      <c r="L55322" s="2" t="s">
        <v>379</v>
      </c>
      <c r="M55322" s="2" t="s">
        <v>379</v>
      </c>
    </row>
    <row r="55323" spans="1:13" x14ac:dyDescent="0.3">
      <c r="A55323" s="2" t="s">
        <v>3141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  <c r="K55323" s="2" t="s">
        <v>255</v>
      </c>
      <c r="L55323" s="2" t="s">
        <v>378</v>
      </c>
      <c r="M55323" s="2" t="s">
        <v>378</v>
      </c>
    </row>
    <row r="55324" spans="1:13" x14ac:dyDescent="0.3">
      <c r="A55324" s="2" t="s">
        <v>3141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  <c r="K55324" s="2" t="s">
        <v>264</v>
      </c>
      <c r="L55324" s="2" t="s">
        <v>378</v>
      </c>
      <c r="M55324" s="2" t="s">
        <v>378</v>
      </c>
    </row>
    <row r="55325" spans="1:13" x14ac:dyDescent="0.3">
      <c r="A55325" s="2" t="s">
        <v>4199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  <c r="K55325" s="2" t="s">
        <v>93</v>
      </c>
      <c r="L55325" s="2" t="s">
        <v>374</v>
      </c>
      <c r="M55325" s="2" t="s">
        <v>369</v>
      </c>
    </row>
    <row r="55326" spans="1:13" x14ac:dyDescent="0.3">
      <c r="A55326" s="2" t="s">
        <v>3077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  <c r="K55326" s="2" t="s">
        <v>255</v>
      </c>
      <c r="L55326" s="2" t="s">
        <v>372</v>
      </c>
      <c r="M55326" s="2" t="s">
        <v>369</v>
      </c>
    </row>
    <row r="55327" spans="1:13" x14ac:dyDescent="0.3">
      <c r="A55327" s="2" t="s">
        <v>3346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  <c r="K55327" s="2" t="s">
        <v>133</v>
      </c>
      <c r="L55327" s="2" t="s">
        <v>381</v>
      </c>
      <c r="M55327" s="2" t="s">
        <v>381</v>
      </c>
    </row>
    <row r="55328" spans="1:13" x14ac:dyDescent="0.3">
      <c r="A55328" s="2" t="s">
        <v>3347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  <c r="K55328" s="2" t="s">
        <v>250</v>
      </c>
      <c r="L55328" s="2" t="s">
        <v>381</v>
      </c>
      <c r="M55328" s="2" t="s">
        <v>381</v>
      </c>
    </row>
    <row r="55329" spans="1:13" x14ac:dyDescent="0.3">
      <c r="A55329" s="2" t="s">
        <v>3608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  <c r="K55329" s="2" t="s">
        <v>255</v>
      </c>
      <c r="L55329" s="2" t="s">
        <v>372</v>
      </c>
      <c r="M55329" s="2" t="s">
        <v>369</v>
      </c>
    </row>
    <row r="55330" spans="1:13" x14ac:dyDescent="0.3">
      <c r="A55330" s="2" t="s">
        <v>3155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  <c r="K55330" s="2" t="s">
        <v>14</v>
      </c>
      <c r="L55330" s="2" t="s">
        <v>379</v>
      </c>
      <c r="M55330" s="2" t="s">
        <v>379</v>
      </c>
    </row>
    <row r="55331" spans="1:13" x14ac:dyDescent="0.3">
      <c r="A55331" s="2" t="s">
        <v>3155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  <c r="K55331" s="2" t="s">
        <v>254</v>
      </c>
      <c r="L55331" s="2" t="s">
        <v>379</v>
      </c>
      <c r="M55331" s="2" t="s">
        <v>379</v>
      </c>
    </row>
    <row r="55332" spans="1:13" x14ac:dyDescent="0.3">
      <c r="A55332" s="2" t="s">
        <v>3155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  <c r="K55332" s="2" t="s">
        <v>86</v>
      </c>
      <c r="L55332" s="2" t="s">
        <v>379</v>
      </c>
      <c r="M55332" s="2" t="s">
        <v>379</v>
      </c>
    </row>
    <row r="55333" spans="1:13" x14ac:dyDescent="0.3">
      <c r="A55333" s="2" t="s">
        <v>3155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  <c r="K55333" s="2" t="s">
        <v>322</v>
      </c>
      <c r="L55333" s="2" t="s">
        <v>379</v>
      </c>
      <c r="M55333" s="2" t="s">
        <v>379</v>
      </c>
    </row>
    <row r="55334" spans="1:13" x14ac:dyDescent="0.3">
      <c r="A55334" s="2" t="s">
        <v>4205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  <c r="K55334" s="2" t="s">
        <v>333</v>
      </c>
      <c r="L55334" s="2" t="s">
        <v>374</v>
      </c>
      <c r="M55334" s="2" t="s">
        <v>369</v>
      </c>
    </row>
    <row r="55335" spans="1:13" x14ac:dyDescent="0.3">
      <c r="A55335" s="2" t="s">
        <v>3179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  <c r="K55335" s="2" t="s">
        <v>125</v>
      </c>
      <c r="L55335" s="2" t="s">
        <v>379</v>
      </c>
      <c r="M55335" s="2" t="s">
        <v>379</v>
      </c>
    </row>
    <row r="55336" spans="1:13" x14ac:dyDescent="0.3">
      <c r="A55336" s="2" t="s">
        <v>3611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  <c r="K55336" s="2" t="s">
        <v>203</v>
      </c>
      <c r="L55336" s="2" t="s">
        <v>372</v>
      </c>
      <c r="M55336" s="2" t="s">
        <v>369</v>
      </c>
    </row>
    <row r="55337" spans="1:13" x14ac:dyDescent="0.3">
      <c r="A55337" s="2" t="s">
        <v>3349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  <c r="K55337" s="2" t="s">
        <v>242</v>
      </c>
      <c r="L55337" s="2" t="s">
        <v>381</v>
      </c>
      <c r="M55337" s="2" t="s">
        <v>381</v>
      </c>
    </row>
    <row r="55338" spans="1:13" x14ac:dyDescent="0.3">
      <c r="A55338" s="2" t="s">
        <v>3349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  <c r="K55338" s="2" t="s">
        <v>255</v>
      </c>
      <c r="L55338" s="2" t="s">
        <v>381</v>
      </c>
      <c r="M55338" s="2" t="s">
        <v>381</v>
      </c>
    </row>
    <row r="55339" spans="1:13" x14ac:dyDescent="0.3">
      <c r="A55339" s="2" t="s">
        <v>3180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  <c r="K55339" s="2" t="s">
        <v>232</v>
      </c>
      <c r="L55339" s="2" t="s">
        <v>379</v>
      </c>
      <c r="M55339" s="2" t="s">
        <v>379</v>
      </c>
    </row>
    <row r="55340" spans="1:13" x14ac:dyDescent="0.3">
      <c r="A55340" s="2" t="s">
        <v>3352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  <c r="K55340" s="2" t="s">
        <v>318</v>
      </c>
      <c r="L55340" s="2" t="s">
        <v>381</v>
      </c>
      <c r="M55340" s="2" t="s">
        <v>381</v>
      </c>
    </row>
    <row r="55341" spans="1:13" x14ac:dyDescent="0.3">
      <c r="A55341" s="2" t="s">
        <v>3612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  <c r="K55341" s="2" t="s">
        <v>94</v>
      </c>
      <c r="L55341" s="2" t="s">
        <v>372</v>
      </c>
      <c r="M55341" s="2" t="s">
        <v>369</v>
      </c>
    </row>
    <row r="55342" spans="1:13" x14ac:dyDescent="0.3">
      <c r="A55342" s="2" t="s">
        <v>4211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  <c r="K55342" s="2" t="s">
        <v>94</v>
      </c>
      <c r="L55342" s="2" t="s">
        <v>374</v>
      </c>
      <c r="M55342" s="2" t="s">
        <v>369</v>
      </c>
    </row>
    <row r="55343" spans="1:13" x14ac:dyDescent="0.3">
      <c r="A55343" s="2" t="s">
        <v>3247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  <c r="K55343" s="2" t="s">
        <v>250</v>
      </c>
      <c r="L55343" s="2" t="s">
        <v>378</v>
      </c>
      <c r="M55343" s="2" t="s">
        <v>378</v>
      </c>
    </row>
    <row r="55344" spans="1:13" x14ac:dyDescent="0.3">
      <c r="A55344" s="2" t="s">
        <v>3247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  <c r="K55344" s="2" t="s">
        <v>326</v>
      </c>
      <c r="L55344" s="2" t="s">
        <v>378</v>
      </c>
      <c r="M55344" s="2" t="s">
        <v>378</v>
      </c>
    </row>
    <row r="55345" spans="1:13" x14ac:dyDescent="0.3">
      <c r="A55345" s="2" t="s">
        <v>3247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  <c r="K55345" s="2" t="s">
        <v>255</v>
      </c>
      <c r="L55345" s="2" t="s">
        <v>378</v>
      </c>
      <c r="M55345" s="2" t="s">
        <v>378</v>
      </c>
    </row>
    <row r="55346" spans="1:13" x14ac:dyDescent="0.3">
      <c r="A55346" s="2" t="s">
        <v>3247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  <c r="K55346" s="2" t="s">
        <v>333</v>
      </c>
      <c r="L55346" s="2" t="s">
        <v>378</v>
      </c>
      <c r="M55346" s="2" t="s">
        <v>378</v>
      </c>
    </row>
    <row r="55347" spans="1:13" x14ac:dyDescent="0.3">
      <c r="A55347" s="2" t="s">
        <v>3247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  <c r="K55347" s="2" t="s">
        <v>344</v>
      </c>
      <c r="L55347" s="2" t="s">
        <v>378</v>
      </c>
      <c r="M55347" s="2" t="s">
        <v>378</v>
      </c>
    </row>
    <row r="55348" spans="1:13" x14ac:dyDescent="0.3">
      <c r="A55348" s="2" t="s">
        <v>3251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  <c r="K55348" s="2" t="s">
        <v>255</v>
      </c>
      <c r="L55348" s="2" t="s">
        <v>378</v>
      </c>
      <c r="M55348" s="2" t="s">
        <v>378</v>
      </c>
    </row>
    <row r="55349" spans="1:13" x14ac:dyDescent="0.3">
      <c r="A55349" s="2" t="s">
        <v>3251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  <c r="K55349" s="2" t="s">
        <v>131</v>
      </c>
      <c r="L55349" s="2" t="s">
        <v>378</v>
      </c>
      <c r="M55349" s="2" t="s">
        <v>378</v>
      </c>
    </row>
    <row r="55350" spans="1:13" x14ac:dyDescent="0.3">
      <c r="A55350" s="2" t="s">
        <v>3251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  <c r="K55350" s="2" t="s">
        <v>326</v>
      </c>
      <c r="L55350" s="2" t="s">
        <v>378</v>
      </c>
      <c r="M55350" s="2" t="s">
        <v>378</v>
      </c>
    </row>
    <row r="55351" spans="1:13" x14ac:dyDescent="0.3">
      <c r="A55351" s="2" t="s">
        <v>3251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  <c r="K55351" s="2" t="s">
        <v>234</v>
      </c>
      <c r="L55351" s="2" t="s">
        <v>378</v>
      </c>
      <c r="M55351" s="2" t="s">
        <v>378</v>
      </c>
    </row>
    <row r="55352" spans="1:13" x14ac:dyDescent="0.3">
      <c r="A55352" s="2" t="s">
        <v>3410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  <c r="K55352" s="2" t="s">
        <v>234</v>
      </c>
      <c r="L55352" s="2" t="s">
        <v>381</v>
      </c>
      <c r="M55352" s="2" t="s">
        <v>381</v>
      </c>
    </row>
    <row r="55353" spans="1:13" x14ac:dyDescent="0.3">
      <c r="A55353" s="2" t="s">
        <v>3410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  <c r="K55353" s="2" t="s">
        <v>254</v>
      </c>
      <c r="L55353" s="2" t="s">
        <v>381</v>
      </c>
      <c r="M55353" s="2" t="s">
        <v>381</v>
      </c>
    </row>
    <row r="55354" spans="1:13" x14ac:dyDescent="0.3">
      <c r="A55354" s="2" t="s">
        <v>3410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  <c r="K55354" s="2" t="s">
        <v>252</v>
      </c>
      <c r="L55354" s="2" t="s">
        <v>381</v>
      </c>
      <c r="M55354" s="2" t="s">
        <v>381</v>
      </c>
    </row>
    <row r="55355" spans="1:13" x14ac:dyDescent="0.3">
      <c r="A55355" s="2" t="s">
        <v>4307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  <c r="K55355" s="2" t="s">
        <v>242</v>
      </c>
      <c r="L55355" s="2" t="s">
        <v>374</v>
      </c>
      <c r="M55355" s="2" t="s">
        <v>369</v>
      </c>
    </row>
    <row r="55356" spans="1:13" x14ac:dyDescent="0.3">
      <c r="A55356" s="2" t="s">
        <v>4307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  <c r="K55356" s="2" t="s">
        <v>252</v>
      </c>
      <c r="L55356" s="2" t="s">
        <v>374</v>
      </c>
      <c r="M55356" s="2" t="s">
        <v>369</v>
      </c>
    </row>
    <row r="55357" spans="1:13" x14ac:dyDescent="0.3">
      <c r="A55357" s="2" t="s">
        <v>3254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  <c r="K55357" s="2" t="s">
        <v>132</v>
      </c>
      <c r="L55357" s="2" t="s">
        <v>378</v>
      </c>
      <c r="M55357" s="2" t="s">
        <v>378</v>
      </c>
    </row>
    <row r="55358" spans="1:13" x14ac:dyDescent="0.3">
      <c r="A55358" s="2" t="s">
        <v>3254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  <c r="K55358" s="2" t="s">
        <v>118</v>
      </c>
      <c r="L55358" s="2" t="s">
        <v>378</v>
      </c>
      <c r="M55358" s="2" t="s">
        <v>378</v>
      </c>
    </row>
    <row r="55359" spans="1:13" x14ac:dyDescent="0.3">
      <c r="A55359" s="2" t="s">
        <v>3254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  <c r="K55359" s="2" t="s">
        <v>334</v>
      </c>
      <c r="L55359" s="2" t="s">
        <v>378</v>
      </c>
      <c r="M55359" s="2" t="s">
        <v>378</v>
      </c>
    </row>
    <row r="55360" spans="1:13" x14ac:dyDescent="0.3">
      <c r="A55360" s="2" t="s">
        <v>3621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  <c r="K55360" s="2" t="s">
        <v>329</v>
      </c>
      <c r="L55360" s="2" t="s">
        <v>372</v>
      </c>
      <c r="M55360" s="2" t="s">
        <v>369</v>
      </c>
    </row>
    <row r="55361" spans="1:13" x14ac:dyDescent="0.3">
      <c r="A55361" s="2" t="s">
        <v>3256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  <c r="K55361" s="2" t="s">
        <v>132</v>
      </c>
      <c r="L55361" s="2" t="s">
        <v>378</v>
      </c>
      <c r="M55361" s="2" t="s">
        <v>378</v>
      </c>
    </row>
    <row r="55362" spans="1:13" x14ac:dyDescent="0.3">
      <c r="A55362" s="2" t="s">
        <v>3256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  <c r="K55362" s="2" t="s">
        <v>311</v>
      </c>
      <c r="L55362" s="2" t="s">
        <v>378</v>
      </c>
      <c r="M55362" s="2" t="s">
        <v>378</v>
      </c>
    </row>
    <row r="55363" spans="1:13" x14ac:dyDescent="0.3">
      <c r="A55363" s="2" t="s">
        <v>3256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  <c r="K55363" s="2" t="s">
        <v>14</v>
      </c>
      <c r="L55363" s="2" t="s">
        <v>378</v>
      </c>
      <c r="M55363" s="2" t="s">
        <v>378</v>
      </c>
    </row>
    <row r="55364" spans="1:13" x14ac:dyDescent="0.3">
      <c r="A55364" s="2" t="s">
        <v>3258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  <c r="K55364" s="2" t="s">
        <v>125</v>
      </c>
      <c r="L55364" s="2" t="s">
        <v>378</v>
      </c>
      <c r="M55364" s="2" t="s">
        <v>378</v>
      </c>
    </row>
    <row r="55365" spans="1:13" x14ac:dyDescent="0.3">
      <c r="A55365" s="2" t="s">
        <v>3111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  <c r="K55365" s="2" t="s">
        <v>179</v>
      </c>
      <c r="L55365" s="2" t="s">
        <v>372</v>
      </c>
      <c r="M55365" s="2" t="s">
        <v>369</v>
      </c>
    </row>
    <row r="55366" spans="1:13" x14ac:dyDescent="0.3">
      <c r="A55366" s="2" t="s">
        <v>3131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  <c r="K55366" s="2" t="s">
        <v>250</v>
      </c>
      <c r="L55366" s="2" t="s">
        <v>381</v>
      </c>
      <c r="M55366" s="2" t="s">
        <v>381</v>
      </c>
    </row>
    <row r="55367" spans="1:13" x14ac:dyDescent="0.3">
      <c r="A55367" s="2" t="s">
        <v>3160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  <c r="K55367" s="2" t="s">
        <v>118</v>
      </c>
      <c r="L55367" s="2" t="s">
        <v>379</v>
      </c>
      <c r="M55367" s="2" t="s">
        <v>379</v>
      </c>
    </row>
    <row r="55368" spans="1:13" x14ac:dyDescent="0.3">
      <c r="A55368" s="2" t="s">
        <v>3364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  <c r="K55368" s="2" t="s">
        <v>242</v>
      </c>
      <c r="L55368" s="2" t="s">
        <v>381</v>
      </c>
      <c r="M55368" s="2" t="s">
        <v>381</v>
      </c>
    </row>
    <row r="55369" spans="1:13" x14ac:dyDescent="0.3">
      <c r="A55369" s="2" t="s">
        <v>3364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  <c r="K55369" s="2" t="s">
        <v>49</v>
      </c>
      <c r="L55369" s="2" t="s">
        <v>381</v>
      </c>
      <c r="M55369" s="2" t="s">
        <v>381</v>
      </c>
    </row>
    <row r="55370" spans="1:13" x14ac:dyDescent="0.3">
      <c r="A55370" s="2" t="s">
        <v>3364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  <c r="K55370" s="2" t="s">
        <v>244</v>
      </c>
      <c r="L55370" s="2" t="s">
        <v>381</v>
      </c>
      <c r="M55370" s="2" t="s">
        <v>381</v>
      </c>
    </row>
    <row r="55371" spans="1:13" x14ac:dyDescent="0.3">
      <c r="A55371" s="2" t="s">
        <v>3192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  <c r="K55371" s="2" t="s">
        <v>250</v>
      </c>
      <c r="L55371" s="2" t="s">
        <v>379</v>
      </c>
      <c r="M55371" s="2" t="s">
        <v>379</v>
      </c>
    </row>
    <row r="55372" spans="1:13" x14ac:dyDescent="0.3">
      <c r="A55372" s="2" t="s">
        <v>3625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  <c r="K55372" s="2" t="s">
        <v>232</v>
      </c>
      <c r="L55372" s="2" t="s">
        <v>372</v>
      </c>
      <c r="M55372" s="2" t="s">
        <v>369</v>
      </c>
    </row>
    <row r="55373" spans="1:13" x14ac:dyDescent="0.3">
      <c r="A55373" s="2" t="s">
        <v>3193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  <c r="K55373" s="2" t="s">
        <v>14</v>
      </c>
      <c r="L55373" s="2" t="s">
        <v>379</v>
      </c>
      <c r="M55373" s="2" t="s">
        <v>379</v>
      </c>
    </row>
    <row r="55374" spans="1:13" x14ac:dyDescent="0.3">
      <c r="A55374" s="2" t="s">
        <v>3193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  <c r="K55374" s="2" t="s">
        <v>132</v>
      </c>
      <c r="L55374" s="2" t="s">
        <v>379</v>
      </c>
      <c r="M55374" s="2" t="s">
        <v>379</v>
      </c>
    </row>
    <row r="55375" spans="1:13" x14ac:dyDescent="0.3">
      <c r="A55375" s="2" t="s">
        <v>3196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  <c r="K55375" s="2" t="s">
        <v>230</v>
      </c>
      <c r="L55375" s="2" t="s">
        <v>379</v>
      </c>
      <c r="M55375" s="2" t="s">
        <v>379</v>
      </c>
    </row>
    <row r="55376" spans="1:13" x14ac:dyDescent="0.3">
      <c r="A55376" s="2" t="s">
        <v>4229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  <c r="K55376" s="2" t="s">
        <v>132</v>
      </c>
      <c r="L55376" s="2" t="s">
        <v>374</v>
      </c>
      <c r="M55376" s="2" t="s">
        <v>369</v>
      </c>
    </row>
    <row r="55377" spans="1:13" x14ac:dyDescent="0.3">
      <c r="A55377" s="2" t="s">
        <v>4229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  <c r="K55377" s="2" t="s">
        <v>242</v>
      </c>
      <c r="L55377" s="2" t="s">
        <v>374</v>
      </c>
      <c r="M55377" s="2" t="s">
        <v>369</v>
      </c>
    </row>
    <row r="55378" spans="1:13" x14ac:dyDescent="0.3">
      <c r="A55378" s="2" t="s">
        <v>4308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  <c r="K55378" s="2" t="s">
        <v>242</v>
      </c>
      <c r="L55378" s="2" t="s">
        <v>374</v>
      </c>
      <c r="M55378" s="2" t="s">
        <v>369</v>
      </c>
    </row>
    <row r="55379" spans="1:13" x14ac:dyDescent="0.3">
      <c r="A55379" s="2" t="s">
        <v>3272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  <c r="K55379" s="2" t="s">
        <v>255</v>
      </c>
      <c r="L55379" s="2" t="s">
        <v>378</v>
      </c>
      <c r="M55379" s="2" t="s">
        <v>378</v>
      </c>
    </row>
    <row r="55380" spans="1:13" x14ac:dyDescent="0.3">
      <c r="A55380" s="2" t="s">
        <v>4245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  <c r="K55380" s="2" t="s">
        <v>93</v>
      </c>
      <c r="L55380" s="2" t="s">
        <v>374</v>
      </c>
      <c r="M55380" s="2" t="s">
        <v>369</v>
      </c>
    </row>
    <row r="55381" spans="1:13" x14ac:dyDescent="0.3">
      <c r="A55381" s="2" t="s">
        <v>3114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  <c r="K55381" s="2" t="s">
        <v>241</v>
      </c>
      <c r="L55381" s="2" t="s">
        <v>372</v>
      </c>
      <c r="M55381" s="2" t="s">
        <v>369</v>
      </c>
    </row>
    <row r="55382" spans="1:13" x14ac:dyDescent="0.3">
      <c r="A55382" s="2" t="s">
        <v>4249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  <c r="K55382" s="2" t="s">
        <v>177</v>
      </c>
      <c r="L55382" s="2" t="s">
        <v>374</v>
      </c>
      <c r="M55382" s="2" t="s">
        <v>369</v>
      </c>
    </row>
    <row r="55383" spans="1:13" x14ac:dyDescent="0.3">
      <c r="A55383" s="2" t="s">
        <v>3378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  <c r="K55383" s="2" t="s">
        <v>95</v>
      </c>
      <c r="L55383" s="2" t="s">
        <v>381</v>
      </c>
      <c r="M55383" s="2" t="s">
        <v>381</v>
      </c>
    </row>
    <row r="55384" spans="1:13" x14ac:dyDescent="0.3">
      <c r="A55384" s="2" t="s">
        <v>3081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  <c r="K55384" s="2" t="s">
        <v>95</v>
      </c>
      <c r="L55384" s="2" t="s">
        <v>372</v>
      </c>
      <c r="M55384" s="2" t="s">
        <v>369</v>
      </c>
    </row>
    <row r="55385" spans="1:13" x14ac:dyDescent="0.3">
      <c r="A55385" s="2" t="s">
        <v>3379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  <c r="K55385" s="2" t="s">
        <v>338</v>
      </c>
      <c r="L55385" s="2" t="s">
        <v>381</v>
      </c>
      <c r="M55385" s="2" t="s">
        <v>381</v>
      </c>
    </row>
    <row r="55386" spans="1:13" x14ac:dyDescent="0.3">
      <c r="A55386" s="2" t="s">
        <v>3380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  <c r="K55386" s="2" t="s">
        <v>348</v>
      </c>
      <c r="L55386" s="2" t="s">
        <v>381</v>
      </c>
      <c r="M55386" s="2" t="s">
        <v>381</v>
      </c>
    </row>
    <row r="55387" spans="1:13" x14ac:dyDescent="0.3">
      <c r="A55387" s="2" t="s">
        <v>3212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  <c r="K55387" s="2" t="s">
        <v>14</v>
      </c>
      <c r="L55387" s="2" t="s">
        <v>379</v>
      </c>
      <c r="M55387" s="2" t="s">
        <v>379</v>
      </c>
    </row>
    <row r="55388" spans="1:13" x14ac:dyDescent="0.3">
      <c r="A55388" s="2" t="s">
        <v>4251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  <c r="K55388" s="2" t="s">
        <v>255</v>
      </c>
      <c r="L55388" s="2" t="s">
        <v>374</v>
      </c>
      <c r="M55388" s="2" t="s">
        <v>369</v>
      </c>
    </row>
    <row r="55389" spans="1:13" x14ac:dyDescent="0.3">
      <c r="A55389" s="2" t="s">
        <v>3382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  <c r="K55389" s="2" t="s">
        <v>95</v>
      </c>
      <c r="L55389" s="2" t="s">
        <v>381</v>
      </c>
      <c r="M55389" s="2" t="s">
        <v>381</v>
      </c>
    </row>
    <row r="55390" spans="1:13" x14ac:dyDescent="0.3">
      <c r="A55390" s="2" t="s">
        <v>4329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  <c r="K55390" s="2" t="s">
        <v>118</v>
      </c>
      <c r="L55390" s="2" t="s">
        <v>374</v>
      </c>
      <c r="M55390" s="2" t="s">
        <v>369</v>
      </c>
    </row>
    <row r="55391" spans="1:13" x14ac:dyDescent="0.3">
      <c r="A55391" s="2" t="s">
        <v>3285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  <c r="K55391" s="2" t="s">
        <v>132</v>
      </c>
      <c r="L55391" s="2" t="s">
        <v>378</v>
      </c>
      <c r="M55391" s="2" t="s">
        <v>378</v>
      </c>
    </row>
    <row r="55392" spans="1:13" x14ac:dyDescent="0.3">
      <c r="A55392" s="2" t="s">
        <v>3285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  <c r="K55392" s="2" t="s">
        <v>125</v>
      </c>
      <c r="L55392" s="2" t="s">
        <v>378</v>
      </c>
      <c r="M55392" s="2" t="s">
        <v>378</v>
      </c>
    </row>
    <row r="55393" spans="1:13" x14ac:dyDescent="0.3">
      <c r="A55393" s="2" t="s">
        <v>3648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  <c r="K55393" s="2" t="s">
        <v>240</v>
      </c>
      <c r="L55393" s="2" t="s">
        <v>372</v>
      </c>
      <c r="M55393" s="2" t="s">
        <v>369</v>
      </c>
    </row>
    <row r="55394" spans="1:13" x14ac:dyDescent="0.3">
      <c r="A55394" s="2" t="s">
        <v>3388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  <c r="K55394" s="2" t="s">
        <v>88</v>
      </c>
      <c r="L55394" s="2" t="s">
        <v>381</v>
      </c>
      <c r="M55394" s="2" t="s">
        <v>381</v>
      </c>
    </row>
    <row r="55395" spans="1:13" x14ac:dyDescent="0.3">
      <c r="A55395" s="2" t="s">
        <v>3117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  <c r="K55395" s="2" t="s">
        <v>255</v>
      </c>
      <c r="L55395" s="2" t="s">
        <v>372</v>
      </c>
      <c r="M55395" s="2" t="s">
        <v>369</v>
      </c>
    </row>
    <row r="55396" spans="1:13" x14ac:dyDescent="0.3">
      <c r="A55396" s="2" t="s">
        <v>3117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  <c r="K55396" s="2" t="s">
        <v>132</v>
      </c>
      <c r="L55396" s="2" t="s">
        <v>372</v>
      </c>
      <c r="M55396" s="2" t="s">
        <v>369</v>
      </c>
    </row>
    <row r="55397" spans="1:13" x14ac:dyDescent="0.3">
      <c r="A55397" s="2" t="s">
        <v>4309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  <c r="K55397" s="2" t="s">
        <v>117</v>
      </c>
      <c r="L55397" s="2" t="s">
        <v>374</v>
      </c>
      <c r="M55397" s="2" t="s">
        <v>369</v>
      </c>
    </row>
    <row r="55398" spans="1:13" x14ac:dyDescent="0.3">
      <c r="A55398" s="2" t="s">
        <v>4400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  <c r="K55398" s="2" t="s">
        <v>240</v>
      </c>
      <c r="L55398" s="2" t="s">
        <v>372</v>
      </c>
      <c r="M55398" s="2" t="s">
        <v>369</v>
      </c>
    </row>
    <row r="55399" spans="1:13" x14ac:dyDescent="0.3">
      <c r="A55399" s="2" t="s">
        <v>3292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  <c r="K55399" s="2" t="s">
        <v>117</v>
      </c>
      <c r="L55399" s="2" t="s">
        <v>378</v>
      </c>
      <c r="M55399" s="2" t="s">
        <v>378</v>
      </c>
    </row>
    <row r="55400" spans="1:13" x14ac:dyDescent="0.3">
      <c r="A55400" s="2" t="s">
        <v>3294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  <c r="K55400" s="2" t="s">
        <v>14</v>
      </c>
      <c r="L55400" s="2" t="s">
        <v>378</v>
      </c>
      <c r="M55400" s="2" t="s">
        <v>378</v>
      </c>
    </row>
    <row r="55401" spans="1:13" x14ac:dyDescent="0.3">
      <c r="A55401" s="2" t="s">
        <v>3294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  <c r="K55401" s="2" t="s">
        <v>326</v>
      </c>
      <c r="L55401" s="2" t="s">
        <v>378</v>
      </c>
      <c r="M55401" s="2" t="s">
        <v>378</v>
      </c>
    </row>
    <row r="55402" spans="1:13" x14ac:dyDescent="0.3">
      <c r="A55402" s="2" t="s">
        <v>3294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  <c r="K55402" s="2" t="s">
        <v>250</v>
      </c>
      <c r="L55402" s="2" t="s">
        <v>378</v>
      </c>
      <c r="M55402" s="2" t="s">
        <v>378</v>
      </c>
    </row>
    <row r="55403" spans="1:13" x14ac:dyDescent="0.3">
      <c r="A55403" s="2" t="s">
        <v>3294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  <c r="K55403" s="2" t="s">
        <v>337</v>
      </c>
      <c r="L55403" s="2" t="s">
        <v>378</v>
      </c>
      <c r="M55403" s="2" t="s">
        <v>378</v>
      </c>
    </row>
    <row r="55404" spans="1:13" x14ac:dyDescent="0.3">
      <c r="A55404" s="2" t="s">
        <v>3404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  <c r="K55404" s="2" t="s">
        <v>242</v>
      </c>
      <c r="L55404" s="2" t="s">
        <v>381</v>
      </c>
      <c r="M55404" s="2" t="s">
        <v>381</v>
      </c>
    </row>
    <row r="55405" spans="1:13" x14ac:dyDescent="0.3">
      <c r="A55405" s="2" t="s">
        <v>3393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  <c r="K55405" s="2" t="s">
        <v>244</v>
      </c>
      <c r="L55405" s="2" t="s">
        <v>381</v>
      </c>
      <c r="M55405" s="2" t="s">
        <v>381</v>
      </c>
    </row>
    <row r="55406" spans="1:13" x14ac:dyDescent="0.3">
      <c r="A55406" s="2" t="s">
        <v>4266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  <c r="K55406" s="2" t="s">
        <v>230</v>
      </c>
      <c r="L55406" s="2" t="s">
        <v>374</v>
      </c>
      <c r="M55406" s="2" t="s">
        <v>369</v>
      </c>
    </row>
    <row r="55407" spans="1:13" x14ac:dyDescent="0.3">
      <c r="A55407" s="2" t="s">
        <v>4266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  <c r="K55407" s="2" t="s">
        <v>131</v>
      </c>
      <c r="L55407" s="2" t="s">
        <v>374</v>
      </c>
      <c r="M55407" s="2" t="s">
        <v>369</v>
      </c>
    </row>
    <row r="55408" spans="1:13" x14ac:dyDescent="0.3">
      <c r="A55408" s="2" t="s">
        <v>3118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  <c r="K55408" s="2" t="s">
        <v>240</v>
      </c>
      <c r="L55408" s="2" t="s">
        <v>372</v>
      </c>
      <c r="M55408" s="2" t="s">
        <v>369</v>
      </c>
    </row>
    <row r="55409" spans="1:13" x14ac:dyDescent="0.3">
      <c r="A55409" s="2" t="s">
        <v>3296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  <c r="K55409" s="2" t="s">
        <v>232</v>
      </c>
      <c r="L55409" s="2" t="s">
        <v>378</v>
      </c>
      <c r="M55409" s="2" t="s">
        <v>378</v>
      </c>
    </row>
    <row r="55410" spans="1:13" x14ac:dyDescent="0.3">
      <c r="A55410" s="2" t="s">
        <v>3296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  <c r="K55410" s="2" t="s">
        <v>132</v>
      </c>
      <c r="L55410" s="2" t="s">
        <v>378</v>
      </c>
      <c r="M55410" s="2" t="s">
        <v>378</v>
      </c>
    </row>
    <row r="55411" spans="1:13" x14ac:dyDescent="0.3">
      <c r="A55411" s="2" t="s">
        <v>3395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  <c r="K55411" s="2" t="s">
        <v>341</v>
      </c>
      <c r="L55411" s="2" t="s">
        <v>381</v>
      </c>
      <c r="M55411" s="2" t="s">
        <v>381</v>
      </c>
    </row>
    <row r="55412" spans="1:13" x14ac:dyDescent="0.3">
      <c r="A55412" s="2" t="s">
        <v>3120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  <c r="K55412" s="2" t="s">
        <v>306</v>
      </c>
      <c r="L55412" s="2" t="s">
        <v>372</v>
      </c>
      <c r="M55412" s="2" t="s">
        <v>369</v>
      </c>
    </row>
    <row r="55413" spans="1:13" x14ac:dyDescent="0.3">
      <c r="A55413" s="2" t="s">
        <v>3120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  <c r="K55413" s="2" t="s">
        <v>311</v>
      </c>
      <c r="L55413" s="2" t="s">
        <v>372</v>
      </c>
      <c r="M55413" s="2" t="s">
        <v>369</v>
      </c>
    </row>
    <row r="55414" spans="1:13" x14ac:dyDescent="0.3">
      <c r="A55414" s="2" t="s">
        <v>4598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  <c r="K55414" s="2" t="s">
        <v>39</v>
      </c>
      <c r="L55414" s="2" t="s">
        <v>368</v>
      </c>
      <c r="M55414" s="2" t="s">
        <v>369</v>
      </c>
    </row>
    <row r="55415" spans="1:13" x14ac:dyDescent="0.3">
      <c r="A55415" s="2" t="s">
        <v>3032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  <c r="K55415" s="2" t="s">
        <v>117</v>
      </c>
      <c r="L55415" s="2" t="s">
        <v>368</v>
      </c>
      <c r="M55415" s="2" t="s">
        <v>369</v>
      </c>
    </row>
    <row r="55416" spans="1:13" x14ac:dyDescent="0.3">
      <c r="A55416" s="2" t="s">
        <v>2684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  <c r="K55416" s="2" t="s">
        <v>42</v>
      </c>
      <c r="L55416" s="2" t="s">
        <v>368</v>
      </c>
      <c r="M55416" s="2" t="s">
        <v>369</v>
      </c>
    </row>
    <row r="55417" spans="1:13" x14ac:dyDescent="0.3">
      <c r="A55417" s="2" t="s">
        <v>2741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  <c r="K55417" s="2" t="s">
        <v>190</v>
      </c>
      <c r="L55417" s="2" t="s">
        <v>368</v>
      </c>
      <c r="M55417" s="2" t="s">
        <v>369</v>
      </c>
    </row>
    <row r="55418" spans="1:13" x14ac:dyDescent="0.3">
      <c r="A55418" s="2" t="s">
        <v>2847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  <c r="K55418" s="2" t="s">
        <v>44</v>
      </c>
      <c r="L55418" s="2" t="s">
        <v>368</v>
      </c>
      <c r="M55418" s="2" t="s">
        <v>369</v>
      </c>
    </row>
    <row r="55419" spans="1:13" x14ac:dyDescent="0.3">
      <c r="A55419" s="2" t="s">
        <v>2992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  <c r="K55419" s="2" t="s">
        <v>178</v>
      </c>
      <c r="L55419" s="2" t="s">
        <v>368</v>
      </c>
      <c r="M55419" s="2" t="s">
        <v>369</v>
      </c>
    </row>
    <row r="55420" spans="1:13" x14ac:dyDescent="0.3">
      <c r="A55420" s="2" t="s">
        <v>2692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  <c r="K55420" s="2" t="s">
        <v>79</v>
      </c>
      <c r="L55420" s="2" t="s">
        <v>368</v>
      </c>
      <c r="M55420" s="2" t="s">
        <v>369</v>
      </c>
    </row>
    <row r="55421" spans="1:13" x14ac:dyDescent="0.3">
      <c r="A55421" s="2" t="s">
        <v>2692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  <c r="K55421" s="2" t="s">
        <v>54</v>
      </c>
      <c r="L55421" s="2" t="s">
        <v>368</v>
      </c>
      <c r="M55421" s="2" t="s">
        <v>369</v>
      </c>
    </row>
    <row r="55422" spans="1:13" x14ac:dyDescent="0.3">
      <c r="A55422" s="2" t="s">
        <v>2692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  <c r="K55422" s="2" t="s">
        <v>47</v>
      </c>
      <c r="L55422" s="2" t="s">
        <v>368</v>
      </c>
      <c r="M55422" s="2" t="s">
        <v>369</v>
      </c>
    </row>
    <row r="55423" spans="1:13" x14ac:dyDescent="0.3">
      <c r="A55423" s="2" t="s">
        <v>2692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  <c r="K55423" s="2" t="s">
        <v>201</v>
      </c>
      <c r="L55423" s="2" t="s">
        <v>368</v>
      </c>
      <c r="M55423" s="2" t="s">
        <v>369</v>
      </c>
    </row>
    <row r="55424" spans="1:13" x14ac:dyDescent="0.3">
      <c r="A55424" s="2" t="s">
        <v>2692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  <c r="K55424" s="2" t="s">
        <v>203</v>
      </c>
      <c r="L55424" s="2" t="s">
        <v>368</v>
      </c>
      <c r="M55424" s="2" t="s">
        <v>369</v>
      </c>
    </row>
    <row r="55425" spans="1:13" x14ac:dyDescent="0.3">
      <c r="A55425" s="2" t="s">
        <v>2849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  <c r="K55425" s="2" t="s">
        <v>14</v>
      </c>
      <c r="L55425" s="2" t="s">
        <v>368</v>
      </c>
      <c r="M55425" s="2" t="s">
        <v>369</v>
      </c>
    </row>
    <row r="55426" spans="1:13" x14ac:dyDescent="0.3">
      <c r="A55426" s="2" t="s">
        <v>2851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  <c r="K55426" s="2" t="s">
        <v>203</v>
      </c>
      <c r="L55426" s="2" t="s">
        <v>368</v>
      </c>
      <c r="M55426" s="2" t="s">
        <v>369</v>
      </c>
    </row>
    <row r="55427" spans="1:13" x14ac:dyDescent="0.3">
      <c r="A55427" s="2" t="s">
        <v>2851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  <c r="K55427" s="2" t="s">
        <v>217</v>
      </c>
      <c r="L55427" s="2" t="s">
        <v>368</v>
      </c>
      <c r="M55427" s="2" t="s">
        <v>369</v>
      </c>
    </row>
    <row r="55428" spans="1:13" x14ac:dyDescent="0.3">
      <c r="A55428" s="2" t="s">
        <v>2851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  <c r="K55428" s="2" t="s">
        <v>132</v>
      </c>
      <c r="L55428" s="2" t="s">
        <v>368</v>
      </c>
      <c r="M55428" s="2" t="s">
        <v>369</v>
      </c>
    </row>
    <row r="55429" spans="1:13" x14ac:dyDescent="0.3">
      <c r="A55429" s="2" t="s">
        <v>2851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  <c r="K55429" s="2" t="s">
        <v>14</v>
      </c>
      <c r="L55429" s="2" t="s">
        <v>368</v>
      </c>
      <c r="M55429" s="2" t="s">
        <v>369</v>
      </c>
    </row>
    <row r="55430" spans="1:13" x14ac:dyDescent="0.3">
      <c r="A55430" s="2" t="s">
        <v>2851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  <c r="K55430" s="2" t="s">
        <v>131</v>
      </c>
      <c r="L55430" s="2" t="s">
        <v>368</v>
      </c>
      <c r="M55430" s="2" t="s">
        <v>369</v>
      </c>
    </row>
    <row r="55431" spans="1:13" x14ac:dyDescent="0.3">
      <c r="A55431" s="2" t="s">
        <v>2857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  <c r="K55431" s="2" t="s">
        <v>92</v>
      </c>
      <c r="L55431" s="2" t="s">
        <v>368</v>
      </c>
      <c r="M55431" s="2" t="s">
        <v>369</v>
      </c>
    </row>
    <row r="55432" spans="1:13" x14ac:dyDescent="0.3">
      <c r="A55432" s="2" t="s">
        <v>2857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  <c r="K55432" s="2" t="s">
        <v>125</v>
      </c>
      <c r="L55432" s="2" t="s">
        <v>368</v>
      </c>
      <c r="M55432" s="2" t="s">
        <v>369</v>
      </c>
    </row>
    <row r="55433" spans="1:13" x14ac:dyDescent="0.3">
      <c r="A55433" s="2" t="s">
        <v>2857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  <c r="K55433" s="2" t="s">
        <v>85</v>
      </c>
      <c r="L55433" s="2" t="s">
        <v>368</v>
      </c>
      <c r="M55433" s="2" t="s">
        <v>369</v>
      </c>
    </row>
    <row r="55434" spans="1:13" x14ac:dyDescent="0.3">
      <c r="A55434" s="2" t="s">
        <v>2685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  <c r="K55434" s="2" t="s">
        <v>131</v>
      </c>
      <c r="L55434" s="2" t="s">
        <v>368</v>
      </c>
      <c r="M55434" s="2" t="s">
        <v>369</v>
      </c>
    </row>
    <row r="55435" spans="1:13" x14ac:dyDescent="0.3">
      <c r="A55435" s="2" t="s">
        <v>2749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  <c r="K55435" s="2" t="s">
        <v>169</v>
      </c>
      <c r="L55435" s="2" t="s">
        <v>368</v>
      </c>
      <c r="M55435" s="2" t="s">
        <v>369</v>
      </c>
    </row>
    <row r="55436" spans="1:13" x14ac:dyDescent="0.3">
      <c r="A55436" s="2" t="s">
        <v>2859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  <c r="K55436" s="2" t="s">
        <v>47</v>
      </c>
      <c r="L55436" s="2" t="s">
        <v>368</v>
      </c>
      <c r="M55436" s="2" t="s">
        <v>369</v>
      </c>
    </row>
    <row r="55437" spans="1:13" x14ac:dyDescent="0.3">
      <c r="A55437" s="2" t="s">
        <v>2859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  <c r="K55437" s="2" t="s">
        <v>48</v>
      </c>
      <c r="L55437" s="2" t="s">
        <v>368</v>
      </c>
      <c r="M55437" s="2" t="s">
        <v>369</v>
      </c>
    </row>
    <row r="55438" spans="1:13" x14ac:dyDescent="0.3">
      <c r="A55438" s="2" t="s">
        <v>2996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  <c r="K55438" s="2" t="s">
        <v>44</v>
      </c>
      <c r="L55438" s="2" t="s">
        <v>368</v>
      </c>
      <c r="M55438" s="2" t="s">
        <v>369</v>
      </c>
    </row>
    <row r="55439" spans="1:13" x14ac:dyDescent="0.3">
      <c r="A55439" s="2" t="s">
        <v>2693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  <c r="K55439" s="2" t="s">
        <v>71</v>
      </c>
      <c r="L55439" s="2" t="s">
        <v>368</v>
      </c>
      <c r="M55439" s="2" t="s">
        <v>369</v>
      </c>
    </row>
    <row r="55440" spans="1:13" x14ac:dyDescent="0.3">
      <c r="A55440" s="2" t="s">
        <v>2889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  <c r="K55440" s="2" t="s">
        <v>82</v>
      </c>
      <c r="L55440" s="2" t="s">
        <v>368</v>
      </c>
      <c r="M55440" s="2" t="s">
        <v>369</v>
      </c>
    </row>
    <row r="55441" spans="1:13" x14ac:dyDescent="0.3">
      <c r="A55441" s="2" t="s">
        <v>3024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  <c r="K55441" s="2" t="s">
        <v>63</v>
      </c>
      <c r="L55441" s="2" t="s">
        <v>368</v>
      </c>
      <c r="M55441" s="2" t="s">
        <v>369</v>
      </c>
    </row>
    <row r="55442" spans="1:13" x14ac:dyDescent="0.3">
      <c r="A55442" s="2" t="s">
        <v>2894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  <c r="K55442" s="2" t="s">
        <v>125</v>
      </c>
      <c r="L55442" s="2" t="s">
        <v>368</v>
      </c>
      <c r="M55442" s="2" t="s">
        <v>369</v>
      </c>
    </row>
    <row r="55443" spans="1:13" x14ac:dyDescent="0.3">
      <c r="A55443" s="2" t="s">
        <v>2861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  <c r="K55443" s="2" t="s">
        <v>125</v>
      </c>
      <c r="L55443" s="2" t="s">
        <v>368</v>
      </c>
      <c r="M55443" s="2" t="s">
        <v>369</v>
      </c>
    </row>
    <row r="55444" spans="1:13" x14ac:dyDescent="0.3">
      <c r="A55444" s="2" t="s">
        <v>2861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  <c r="K55444" s="2" t="s">
        <v>82</v>
      </c>
      <c r="L55444" s="2" t="s">
        <v>368</v>
      </c>
      <c r="M55444" s="2" t="s">
        <v>369</v>
      </c>
    </row>
    <row r="55445" spans="1:13" x14ac:dyDescent="0.3">
      <c r="A55445" s="2" t="s">
        <v>2861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  <c r="K55445" s="2" t="s">
        <v>85</v>
      </c>
      <c r="L55445" s="2" t="s">
        <v>368</v>
      </c>
      <c r="M55445" s="2" t="s">
        <v>369</v>
      </c>
    </row>
    <row r="55446" spans="1:13" x14ac:dyDescent="0.3">
      <c r="A55446" s="2" t="s">
        <v>2686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  <c r="K55446" s="2" t="s">
        <v>177</v>
      </c>
      <c r="L55446" s="2" t="s">
        <v>368</v>
      </c>
      <c r="M55446" s="2" t="s">
        <v>369</v>
      </c>
    </row>
    <row r="55447" spans="1:13" x14ac:dyDescent="0.3">
      <c r="A55447" s="2" t="s">
        <v>2686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  <c r="K55447" s="2" t="s">
        <v>44</v>
      </c>
      <c r="L55447" s="2" t="s">
        <v>368</v>
      </c>
      <c r="M55447" s="2" t="s">
        <v>369</v>
      </c>
    </row>
    <row r="55448" spans="1:13" x14ac:dyDescent="0.3">
      <c r="A55448" s="2" t="s">
        <v>4574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  <c r="K55448" s="2" t="s">
        <v>92</v>
      </c>
      <c r="L55448" s="2" t="s">
        <v>368</v>
      </c>
      <c r="M55448" s="2" t="s">
        <v>369</v>
      </c>
    </row>
    <row r="55449" spans="1:13" x14ac:dyDescent="0.3">
      <c r="A55449" s="2" t="s">
        <v>4574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  <c r="K55449" s="2" t="s">
        <v>91</v>
      </c>
      <c r="L55449" s="2" t="s">
        <v>368</v>
      </c>
      <c r="M55449" s="2" t="s">
        <v>369</v>
      </c>
    </row>
    <row r="55450" spans="1:13" x14ac:dyDescent="0.3">
      <c r="A55450" s="2" t="s">
        <v>2864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  <c r="K55450" s="2" t="s">
        <v>132</v>
      </c>
      <c r="L55450" s="2" t="s">
        <v>368</v>
      </c>
      <c r="M55450" s="2" t="s">
        <v>369</v>
      </c>
    </row>
    <row r="55451" spans="1:13" x14ac:dyDescent="0.3">
      <c r="A55451" s="2" t="s">
        <v>2687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  <c r="K55451" s="2" t="s">
        <v>42</v>
      </c>
      <c r="L55451" s="2" t="s">
        <v>368</v>
      </c>
      <c r="M55451" s="2" t="s">
        <v>369</v>
      </c>
    </row>
    <row r="55452" spans="1:13" x14ac:dyDescent="0.3">
      <c r="A55452" s="2" t="s">
        <v>2761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  <c r="K55452" s="2" t="s">
        <v>171</v>
      </c>
      <c r="L55452" s="2" t="s">
        <v>368</v>
      </c>
      <c r="M55452" s="2" t="s">
        <v>369</v>
      </c>
    </row>
    <row r="55453" spans="1:13" x14ac:dyDescent="0.3">
      <c r="A55453" s="2" t="s">
        <v>2695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  <c r="K55453" s="2" t="s">
        <v>91</v>
      </c>
      <c r="L55453" s="2" t="s">
        <v>368</v>
      </c>
      <c r="M55453" s="2" t="s">
        <v>369</v>
      </c>
    </row>
    <row r="55454" spans="1:13" x14ac:dyDescent="0.3">
      <c r="A55454" s="2" t="s">
        <v>2911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  <c r="K55454" s="2" t="s">
        <v>125</v>
      </c>
      <c r="L55454" s="2" t="s">
        <v>368</v>
      </c>
      <c r="M55454" s="2" t="s">
        <v>369</v>
      </c>
    </row>
    <row r="55455" spans="1:13" x14ac:dyDescent="0.3">
      <c r="A55455" s="2" t="s">
        <v>3004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  <c r="K55455" s="2" t="s">
        <v>48</v>
      </c>
      <c r="L55455" s="2" t="s">
        <v>368</v>
      </c>
      <c r="M55455" s="2" t="s">
        <v>369</v>
      </c>
    </row>
    <row r="55456" spans="1:13" x14ac:dyDescent="0.3">
      <c r="A55456" s="2" t="s">
        <v>2866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  <c r="K55456" s="2" t="s">
        <v>132</v>
      </c>
      <c r="L55456" s="2" t="s">
        <v>368</v>
      </c>
      <c r="M55456" s="2" t="s">
        <v>369</v>
      </c>
    </row>
    <row r="55457" spans="1:13" x14ac:dyDescent="0.3">
      <c r="A55457" s="2" t="s">
        <v>2867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  <c r="K55457" s="2" t="s">
        <v>43</v>
      </c>
      <c r="L55457" s="2" t="s">
        <v>368</v>
      </c>
      <c r="M55457" s="2" t="s">
        <v>369</v>
      </c>
    </row>
    <row r="55458" spans="1:13" x14ac:dyDescent="0.3">
      <c r="A55458" s="2" t="s">
        <v>2696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  <c r="K55458" s="2" t="s">
        <v>203</v>
      </c>
      <c r="L55458" s="2" t="s">
        <v>368</v>
      </c>
      <c r="M55458" s="2" t="s">
        <v>369</v>
      </c>
    </row>
    <row r="55459" spans="1:13" x14ac:dyDescent="0.3">
      <c r="A55459" s="2" t="s">
        <v>2696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  <c r="K55459" s="2" t="s">
        <v>317</v>
      </c>
      <c r="L55459" s="2" t="s">
        <v>368</v>
      </c>
      <c r="M55459" s="2" t="s">
        <v>369</v>
      </c>
    </row>
    <row r="55460" spans="1:13" x14ac:dyDescent="0.3">
      <c r="A55460" s="2" t="s">
        <v>3027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  <c r="K55460" s="2" t="s">
        <v>278</v>
      </c>
      <c r="L55460" s="2" t="s">
        <v>368</v>
      </c>
      <c r="M55460" s="2" t="s">
        <v>369</v>
      </c>
    </row>
    <row r="55461" spans="1:13" x14ac:dyDescent="0.3">
      <c r="A55461" s="2" t="s">
        <v>3008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  <c r="K55461" s="2" t="s">
        <v>44</v>
      </c>
      <c r="L55461" s="2" t="s">
        <v>368</v>
      </c>
      <c r="M55461" s="2" t="s">
        <v>369</v>
      </c>
    </row>
    <row r="55462" spans="1:13" x14ac:dyDescent="0.3">
      <c r="A55462" s="2" t="s">
        <v>2869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  <c r="K55462" s="2" t="s">
        <v>333</v>
      </c>
      <c r="L55462" s="2" t="s">
        <v>368</v>
      </c>
      <c r="M55462" s="2" t="s">
        <v>369</v>
      </c>
    </row>
    <row r="55463" spans="1:13" x14ac:dyDescent="0.3">
      <c r="A55463" s="2" t="s">
        <v>3055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  <c r="K55463" s="2" t="s">
        <v>240</v>
      </c>
      <c r="L55463" s="2" t="s">
        <v>368</v>
      </c>
      <c r="M55463" s="2" t="s">
        <v>369</v>
      </c>
    </row>
    <row r="55464" spans="1:13" x14ac:dyDescent="0.3">
      <c r="A55464" s="2" t="s">
        <v>2776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  <c r="K55464" s="2" t="s">
        <v>250</v>
      </c>
      <c r="L55464" s="2" t="s">
        <v>368</v>
      </c>
      <c r="M55464" s="2" t="s">
        <v>369</v>
      </c>
    </row>
    <row r="55465" spans="1:13" x14ac:dyDescent="0.3">
      <c r="A55465" s="2" t="s">
        <v>2776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  <c r="K55465" s="2" t="s">
        <v>132</v>
      </c>
      <c r="L55465" s="2" t="s">
        <v>368</v>
      </c>
      <c r="M55465" s="2" t="s">
        <v>369</v>
      </c>
    </row>
    <row r="55466" spans="1:13" x14ac:dyDescent="0.3">
      <c r="A55466" s="2" t="s">
        <v>2871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  <c r="K55466" s="2" t="s">
        <v>284</v>
      </c>
      <c r="L55466" s="2" t="s">
        <v>368</v>
      </c>
      <c r="M55466" s="2" t="s">
        <v>369</v>
      </c>
    </row>
    <row r="55467" spans="1:13" x14ac:dyDescent="0.3">
      <c r="A55467" s="2" t="s">
        <v>2871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  <c r="K55467" s="2" t="s">
        <v>363</v>
      </c>
      <c r="L55467" s="2" t="s">
        <v>368</v>
      </c>
      <c r="M55467" s="2" t="s">
        <v>369</v>
      </c>
    </row>
    <row r="55468" spans="1:13" x14ac:dyDescent="0.3">
      <c r="A55468" s="2" t="s">
        <v>2871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  <c r="K55468" s="2" t="s">
        <v>277</v>
      </c>
      <c r="L55468" s="2" t="s">
        <v>368</v>
      </c>
      <c r="M55468" s="2" t="s">
        <v>369</v>
      </c>
    </row>
    <row r="55469" spans="1:13" x14ac:dyDescent="0.3">
      <c r="A55469" s="2" t="s">
        <v>2871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  <c r="K55469" s="2" t="s">
        <v>95</v>
      </c>
      <c r="L55469" s="2" t="s">
        <v>368</v>
      </c>
      <c r="M55469" s="2" t="s">
        <v>369</v>
      </c>
    </row>
    <row r="55470" spans="1:13" x14ac:dyDescent="0.3">
      <c r="A55470" s="2" t="s">
        <v>2779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  <c r="K55470" s="2" t="s">
        <v>234</v>
      </c>
      <c r="L55470" s="2" t="s">
        <v>368</v>
      </c>
      <c r="M55470" s="2" t="s">
        <v>369</v>
      </c>
    </row>
    <row r="55471" spans="1:13" x14ac:dyDescent="0.3">
      <c r="A55471" s="2" t="s">
        <v>2779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  <c r="K55471" s="2" t="s">
        <v>118</v>
      </c>
      <c r="L55471" s="2" t="s">
        <v>368</v>
      </c>
      <c r="M55471" s="2" t="s">
        <v>369</v>
      </c>
    </row>
    <row r="55472" spans="1:13" x14ac:dyDescent="0.3">
      <c r="A55472" s="2" t="s">
        <v>2940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  <c r="K55472" s="2" t="s">
        <v>234</v>
      </c>
      <c r="L55472" s="2" t="s">
        <v>368</v>
      </c>
      <c r="M55472" s="2" t="s">
        <v>369</v>
      </c>
    </row>
    <row r="55473" spans="1:13" x14ac:dyDescent="0.3">
      <c r="A55473" s="2" t="s">
        <v>2697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  <c r="K55473" s="2" t="s">
        <v>93</v>
      </c>
      <c r="L55473" s="2" t="s">
        <v>368</v>
      </c>
      <c r="M55473" s="2" t="s">
        <v>369</v>
      </c>
    </row>
    <row r="55474" spans="1:13" x14ac:dyDescent="0.3">
      <c r="A55474" s="2" t="s">
        <v>2942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  <c r="K55474" s="2" t="s">
        <v>341</v>
      </c>
      <c r="L55474" s="2" t="s">
        <v>368</v>
      </c>
      <c r="M55474" s="2" t="s">
        <v>369</v>
      </c>
    </row>
    <row r="55475" spans="1:13" x14ac:dyDescent="0.3">
      <c r="A55475" s="2" t="s">
        <v>3028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  <c r="K55475" s="2" t="s">
        <v>242</v>
      </c>
      <c r="L55475" s="2" t="s">
        <v>368</v>
      </c>
      <c r="M55475" s="2" t="s">
        <v>369</v>
      </c>
    </row>
    <row r="55476" spans="1:13" x14ac:dyDescent="0.3">
      <c r="A55476" s="2" t="s">
        <v>3028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  <c r="K55476" s="2" t="s">
        <v>125</v>
      </c>
      <c r="L55476" s="2" t="s">
        <v>368</v>
      </c>
      <c r="M55476" s="2" t="s">
        <v>369</v>
      </c>
    </row>
    <row r="55477" spans="1:13" x14ac:dyDescent="0.3">
      <c r="A55477" s="2" t="s">
        <v>3028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  <c r="K55477" s="2" t="s">
        <v>43</v>
      </c>
      <c r="L55477" s="2" t="s">
        <v>368</v>
      </c>
      <c r="M55477" s="2" t="s">
        <v>369</v>
      </c>
    </row>
    <row r="55478" spans="1:13" x14ac:dyDescent="0.3">
      <c r="A55478" s="2" t="s">
        <v>2875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  <c r="K55478" s="2" t="s">
        <v>238</v>
      </c>
      <c r="L55478" s="2" t="s">
        <v>368</v>
      </c>
      <c r="M55478" s="2" t="s">
        <v>369</v>
      </c>
    </row>
    <row r="55479" spans="1:13" x14ac:dyDescent="0.3">
      <c r="A55479" s="2" t="s">
        <v>2875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  <c r="K55479" s="2" t="s">
        <v>255</v>
      </c>
      <c r="L55479" s="2" t="s">
        <v>368</v>
      </c>
      <c r="M55479" s="2" t="s">
        <v>369</v>
      </c>
    </row>
    <row r="55480" spans="1:13" x14ac:dyDescent="0.3">
      <c r="A55480" s="2" t="s">
        <v>2875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  <c r="K55480" s="2" t="s">
        <v>350</v>
      </c>
      <c r="L55480" s="2" t="s">
        <v>368</v>
      </c>
      <c r="M55480" s="2" t="s">
        <v>369</v>
      </c>
    </row>
    <row r="55481" spans="1:13" x14ac:dyDescent="0.3">
      <c r="A55481" s="2" t="s">
        <v>2875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  <c r="K55481" s="2" t="s">
        <v>125</v>
      </c>
      <c r="L55481" s="2" t="s">
        <v>368</v>
      </c>
      <c r="M55481" s="2" t="s">
        <v>369</v>
      </c>
    </row>
    <row r="55482" spans="1:13" x14ac:dyDescent="0.3">
      <c r="A55482" s="2" t="s">
        <v>3011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  <c r="K55482" s="2" t="s">
        <v>179</v>
      </c>
      <c r="L55482" s="2" t="s">
        <v>368</v>
      </c>
      <c r="M55482" s="2" t="s">
        <v>369</v>
      </c>
    </row>
    <row r="55483" spans="1:13" x14ac:dyDescent="0.3">
      <c r="A55483" s="2" t="s">
        <v>3011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  <c r="K55483" s="2" t="s">
        <v>43</v>
      </c>
      <c r="L55483" s="2" t="s">
        <v>368</v>
      </c>
      <c r="M55483" s="2" t="s">
        <v>369</v>
      </c>
    </row>
    <row r="55484" spans="1:13" x14ac:dyDescent="0.3">
      <c r="A55484" s="2" t="s">
        <v>3058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  <c r="K55484" s="2" t="s">
        <v>112</v>
      </c>
      <c r="L55484" s="2" t="s">
        <v>368</v>
      </c>
      <c r="M55484" s="2" t="s">
        <v>369</v>
      </c>
    </row>
    <row r="55485" spans="1:13" x14ac:dyDescent="0.3">
      <c r="A55485" s="2" t="s">
        <v>2951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  <c r="K55485" s="2" t="s">
        <v>240</v>
      </c>
      <c r="L55485" s="2" t="s">
        <v>368</v>
      </c>
      <c r="M55485" s="2" t="s">
        <v>369</v>
      </c>
    </row>
    <row r="55486" spans="1:13" x14ac:dyDescent="0.3">
      <c r="A55486" s="2" t="s">
        <v>3013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  <c r="K55486" s="2" t="s">
        <v>95</v>
      </c>
      <c r="L55486" s="2" t="s">
        <v>368</v>
      </c>
      <c r="M55486" s="2" t="s">
        <v>369</v>
      </c>
    </row>
    <row r="55487" spans="1:13" x14ac:dyDescent="0.3">
      <c r="A55487" s="2" t="s">
        <v>2883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  <c r="K55487" s="2" t="s">
        <v>95</v>
      </c>
      <c r="L55487" s="2" t="s">
        <v>368</v>
      </c>
      <c r="M55487" s="2" t="s">
        <v>369</v>
      </c>
    </row>
    <row r="55488" spans="1:13" x14ac:dyDescent="0.3">
      <c r="A55488" s="2" t="s">
        <v>2805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  <c r="K55488" s="2" t="s">
        <v>232</v>
      </c>
      <c r="L55488" s="2" t="s">
        <v>368</v>
      </c>
      <c r="M55488" s="2" t="s">
        <v>369</v>
      </c>
    </row>
    <row r="55489" spans="1:13" x14ac:dyDescent="0.3">
      <c r="A55489" s="2" t="s">
        <v>2699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  <c r="K55489" s="2" t="s">
        <v>311</v>
      </c>
      <c r="L55489" s="2" t="s">
        <v>368</v>
      </c>
      <c r="M55489" s="2" t="s">
        <v>369</v>
      </c>
    </row>
    <row r="55490" spans="1:13" x14ac:dyDescent="0.3">
      <c r="A55490" s="2" t="s">
        <v>3030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  <c r="K55490" s="2" t="s">
        <v>254</v>
      </c>
      <c r="L55490" s="2" t="s">
        <v>368</v>
      </c>
      <c r="M55490" s="2" t="s">
        <v>369</v>
      </c>
    </row>
    <row r="55491" spans="1:13" x14ac:dyDescent="0.3">
      <c r="A55491" s="2" t="s">
        <v>3030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  <c r="K55491" s="2" t="s">
        <v>118</v>
      </c>
      <c r="L55491" s="2" t="s">
        <v>368</v>
      </c>
      <c r="M55491" s="2" t="s">
        <v>369</v>
      </c>
    </row>
    <row r="55492" spans="1:13" x14ac:dyDescent="0.3">
      <c r="A55492" s="2" t="s">
        <v>3018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  <c r="K55492" s="2" t="s">
        <v>355</v>
      </c>
      <c r="L55492" s="2" t="s">
        <v>368</v>
      </c>
      <c r="M55492" s="2" t="s">
        <v>369</v>
      </c>
    </row>
    <row r="55493" spans="1:13" x14ac:dyDescent="0.3">
      <c r="A55493" s="2" t="s">
        <v>3018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  <c r="K55493" s="2" t="s">
        <v>358</v>
      </c>
      <c r="L55493" s="2" t="s">
        <v>368</v>
      </c>
      <c r="M55493" s="2" t="s">
        <v>369</v>
      </c>
    </row>
    <row r="55494" spans="1:13" x14ac:dyDescent="0.3">
      <c r="A55494" s="2" t="s">
        <v>3018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  <c r="K55494" s="2" t="s">
        <v>357</v>
      </c>
      <c r="L55494" s="2" t="s">
        <v>368</v>
      </c>
      <c r="M55494" s="2" t="s">
        <v>369</v>
      </c>
    </row>
    <row r="55495" spans="1:13" x14ac:dyDescent="0.3">
      <c r="A55495" s="2" t="s">
        <v>3018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  <c r="K55495" s="2" t="s">
        <v>352</v>
      </c>
      <c r="L55495" s="2" t="s">
        <v>368</v>
      </c>
      <c r="M55495" s="2" t="s">
        <v>369</v>
      </c>
    </row>
    <row r="55496" spans="1:13" x14ac:dyDescent="0.3">
      <c r="A55496" s="2" t="s">
        <v>2887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  <c r="K55496" s="2" t="s">
        <v>125</v>
      </c>
      <c r="L55496" s="2" t="s">
        <v>368</v>
      </c>
      <c r="M55496" s="2" t="s">
        <v>369</v>
      </c>
    </row>
    <row r="55497" spans="1:13" x14ac:dyDescent="0.3">
      <c r="A55497" s="2" t="s">
        <v>2887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  <c r="K55497" s="2" t="s">
        <v>250</v>
      </c>
      <c r="L55497" s="2" t="s">
        <v>368</v>
      </c>
      <c r="M55497" s="2" t="s">
        <v>369</v>
      </c>
    </row>
    <row r="55498" spans="1:13" x14ac:dyDescent="0.3">
      <c r="A55498" s="2" t="s">
        <v>2887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  <c r="K55498" s="2" t="s">
        <v>117</v>
      </c>
      <c r="L55498" s="2" t="s">
        <v>368</v>
      </c>
      <c r="M55498" s="2" t="s">
        <v>369</v>
      </c>
    </row>
    <row r="55499" spans="1:13" x14ac:dyDescent="0.3">
      <c r="A55499" s="2" t="s">
        <v>2887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  <c r="K55499" s="2" t="s">
        <v>132</v>
      </c>
      <c r="L55499" s="2" t="s">
        <v>368</v>
      </c>
      <c r="M55499" s="2" t="s">
        <v>369</v>
      </c>
    </row>
    <row r="55500" spans="1:13" x14ac:dyDescent="0.3">
      <c r="A55500" s="2" t="s">
        <v>2887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  <c r="K55500" s="2" t="s">
        <v>242</v>
      </c>
      <c r="L55500" s="2" t="s">
        <v>368</v>
      </c>
      <c r="M55500" s="2" t="s">
        <v>369</v>
      </c>
    </row>
    <row r="55501" spans="1:13" x14ac:dyDescent="0.3">
      <c r="A55501" s="2" t="s">
        <v>2980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  <c r="K55501" s="2" t="s">
        <v>346</v>
      </c>
      <c r="L55501" s="2" t="s">
        <v>368</v>
      </c>
      <c r="M55501" s="2" t="s">
        <v>369</v>
      </c>
    </row>
    <row r="55502" spans="1:13" x14ac:dyDescent="0.3">
      <c r="A55502" s="2" t="s">
        <v>3536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  <c r="K55502" s="2" t="s">
        <v>79</v>
      </c>
      <c r="L55502" s="2" t="s">
        <v>376</v>
      </c>
      <c r="M55502" s="2" t="s">
        <v>376</v>
      </c>
    </row>
    <row r="55503" spans="1:13" x14ac:dyDescent="0.3">
      <c r="A55503" s="2" t="s">
        <v>3418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  <c r="K55503" s="2" t="s">
        <v>14</v>
      </c>
      <c r="L55503" s="2" t="s">
        <v>376</v>
      </c>
      <c r="M55503" s="2" t="s">
        <v>376</v>
      </c>
    </row>
    <row r="55504" spans="1:13" x14ac:dyDescent="0.3">
      <c r="A55504" s="2" t="s">
        <v>3418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  <c r="K55504" s="2" t="s">
        <v>36</v>
      </c>
      <c r="L55504" s="2" t="s">
        <v>376</v>
      </c>
      <c r="M55504" s="2" t="s">
        <v>376</v>
      </c>
    </row>
    <row r="55505" spans="1:13" x14ac:dyDescent="0.3">
      <c r="A55505" s="2" t="s">
        <v>3418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  <c r="K55505" s="2" t="s">
        <v>172</v>
      </c>
      <c r="L55505" s="2" t="s">
        <v>376</v>
      </c>
      <c r="M55505" s="2" t="s">
        <v>376</v>
      </c>
    </row>
    <row r="55506" spans="1:13" x14ac:dyDescent="0.3">
      <c r="A55506" s="2" t="s">
        <v>3418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  <c r="K55506" s="2" t="s">
        <v>219</v>
      </c>
      <c r="L55506" s="2" t="s">
        <v>376</v>
      </c>
      <c r="M55506" s="2" t="s">
        <v>376</v>
      </c>
    </row>
    <row r="55507" spans="1:13" x14ac:dyDescent="0.3">
      <c r="A55507" s="2" t="s">
        <v>3418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  <c r="K55507" s="2" t="s">
        <v>187</v>
      </c>
      <c r="L55507" s="2" t="s">
        <v>376</v>
      </c>
      <c r="M55507" s="2" t="s">
        <v>376</v>
      </c>
    </row>
    <row r="55508" spans="1:13" x14ac:dyDescent="0.3">
      <c r="A55508" s="2" t="s">
        <v>3418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  <c r="K55508" s="2" t="s">
        <v>181</v>
      </c>
      <c r="L55508" s="2" t="s">
        <v>376</v>
      </c>
      <c r="M55508" s="2" t="s">
        <v>376</v>
      </c>
    </row>
    <row r="55509" spans="1:13" x14ac:dyDescent="0.3">
      <c r="A55509" s="2" t="s">
        <v>3420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  <c r="K55509" s="2" t="s">
        <v>177</v>
      </c>
      <c r="L55509" s="2" t="s">
        <v>376</v>
      </c>
      <c r="M55509" s="2" t="s">
        <v>376</v>
      </c>
    </row>
    <row r="55510" spans="1:13" x14ac:dyDescent="0.3">
      <c r="A55510" s="2" t="s">
        <v>3420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  <c r="K55510" s="2" t="s">
        <v>63</v>
      </c>
      <c r="L55510" s="2" t="s">
        <v>376</v>
      </c>
      <c r="M55510" s="2" t="s">
        <v>376</v>
      </c>
    </row>
    <row r="55511" spans="1:13" x14ac:dyDescent="0.3">
      <c r="A55511" s="2" t="s">
        <v>3420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  <c r="K55511" s="2" t="s">
        <v>117</v>
      </c>
      <c r="L55511" s="2" t="s">
        <v>376</v>
      </c>
      <c r="M55511" s="2" t="s">
        <v>376</v>
      </c>
    </row>
    <row r="55512" spans="1:13" x14ac:dyDescent="0.3">
      <c r="A55512" s="2" t="s">
        <v>3420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  <c r="K55512" s="2" t="s">
        <v>14</v>
      </c>
      <c r="L55512" s="2" t="s">
        <v>376</v>
      </c>
      <c r="M55512" s="2" t="s">
        <v>376</v>
      </c>
    </row>
    <row r="55513" spans="1:13" x14ac:dyDescent="0.3">
      <c r="A55513" s="2" t="s">
        <v>3420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  <c r="K55513" s="2" t="s">
        <v>217</v>
      </c>
      <c r="L55513" s="2" t="s">
        <v>376</v>
      </c>
      <c r="M55513" s="2" t="s">
        <v>376</v>
      </c>
    </row>
    <row r="55514" spans="1:13" x14ac:dyDescent="0.3">
      <c r="A55514" s="2" t="s">
        <v>3420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  <c r="K55514" s="2" t="s">
        <v>196</v>
      </c>
      <c r="L55514" s="2" t="s">
        <v>376</v>
      </c>
      <c r="M55514" s="2" t="s">
        <v>376</v>
      </c>
    </row>
    <row r="55515" spans="1:13" x14ac:dyDescent="0.3">
      <c r="A55515" s="2" t="s">
        <v>3423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  <c r="K55515" s="2" t="s">
        <v>36</v>
      </c>
      <c r="L55515" s="2" t="s">
        <v>376</v>
      </c>
      <c r="M55515" s="2" t="s">
        <v>376</v>
      </c>
    </row>
    <row r="55516" spans="1:13" x14ac:dyDescent="0.3">
      <c r="A55516" s="2" t="s">
        <v>3424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  <c r="K55516" s="2" t="s">
        <v>143</v>
      </c>
      <c r="L55516" s="2" t="s">
        <v>376</v>
      </c>
      <c r="M55516" s="2" t="s">
        <v>376</v>
      </c>
    </row>
    <row r="55517" spans="1:13" x14ac:dyDescent="0.3">
      <c r="A55517" s="2" t="s">
        <v>3537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  <c r="K55517" s="2" t="s">
        <v>82</v>
      </c>
      <c r="L55517" s="2" t="s">
        <v>376</v>
      </c>
      <c r="M55517" s="2" t="s">
        <v>376</v>
      </c>
    </row>
    <row r="55518" spans="1:13" x14ac:dyDescent="0.3">
      <c r="A55518" s="2" t="s">
        <v>3429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  <c r="K55518" s="2" t="s">
        <v>14</v>
      </c>
      <c r="L55518" s="2" t="s">
        <v>376</v>
      </c>
      <c r="M55518" s="2" t="s">
        <v>376</v>
      </c>
    </row>
    <row r="55519" spans="1:13" x14ac:dyDescent="0.3">
      <c r="A55519" s="2" t="s">
        <v>3430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  <c r="K55519" s="2" t="s">
        <v>132</v>
      </c>
      <c r="L55519" s="2" t="s">
        <v>376</v>
      </c>
      <c r="M55519" s="2" t="s">
        <v>376</v>
      </c>
    </row>
    <row r="55520" spans="1:13" x14ac:dyDescent="0.3">
      <c r="A55520" s="2" t="s">
        <v>4441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  <c r="K55520" s="2" t="s">
        <v>170</v>
      </c>
      <c r="L55520" s="2" t="s">
        <v>376</v>
      </c>
      <c r="M55520" s="2" t="s">
        <v>376</v>
      </c>
    </row>
    <row r="55521" spans="1:13" x14ac:dyDescent="0.3">
      <c r="A55521" s="2" t="s">
        <v>3438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  <c r="K55521" s="2" t="s">
        <v>91</v>
      </c>
      <c r="L55521" s="2" t="s">
        <v>376</v>
      </c>
      <c r="M55521" s="2" t="s">
        <v>376</v>
      </c>
    </row>
    <row r="55522" spans="1:13" x14ac:dyDescent="0.3">
      <c r="A55522" s="2" t="s">
        <v>3538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  <c r="K55522" s="2" t="s">
        <v>92</v>
      </c>
      <c r="L55522" s="2" t="s">
        <v>376</v>
      </c>
      <c r="M55522" s="2" t="s">
        <v>376</v>
      </c>
    </row>
    <row r="55523" spans="1:13" x14ac:dyDescent="0.3">
      <c r="A55523" s="2" t="s">
        <v>3450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  <c r="K55523" s="2" t="s">
        <v>219</v>
      </c>
      <c r="L55523" s="2" t="s">
        <v>376</v>
      </c>
      <c r="M55523" s="2" t="s">
        <v>376</v>
      </c>
    </row>
    <row r="55524" spans="1:13" x14ac:dyDescent="0.3">
      <c r="A55524" s="2" t="s">
        <v>3451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  <c r="K55524" s="2" t="s">
        <v>180</v>
      </c>
      <c r="L55524" s="2" t="s">
        <v>376</v>
      </c>
      <c r="M55524" s="2" t="s">
        <v>376</v>
      </c>
    </row>
    <row r="55525" spans="1:13" x14ac:dyDescent="0.3">
      <c r="A55525" s="2" t="s">
        <v>3451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  <c r="K55525" s="2" t="s">
        <v>132</v>
      </c>
      <c r="L55525" s="2" t="s">
        <v>376</v>
      </c>
      <c r="M55525" s="2" t="s">
        <v>376</v>
      </c>
    </row>
    <row r="55526" spans="1:13" x14ac:dyDescent="0.3">
      <c r="A55526" s="2" t="s">
        <v>3453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  <c r="K55526" s="2" t="s">
        <v>71</v>
      </c>
      <c r="L55526" s="2" t="s">
        <v>376</v>
      </c>
      <c r="M55526" s="2" t="s">
        <v>376</v>
      </c>
    </row>
    <row r="55527" spans="1:13" x14ac:dyDescent="0.3">
      <c r="A55527" s="2" t="s">
        <v>3459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  <c r="K55527" s="2" t="s">
        <v>112</v>
      </c>
      <c r="L55527" s="2" t="s">
        <v>376</v>
      </c>
      <c r="M55527" s="2" t="s">
        <v>376</v>
      </c>
    </row>
    <row r="55528" spans="1:13" x14ac:dyDescent="0.3">
      <c r="A55528" s="2" t="s">
        <v>3463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  <c r="K55528" s="2" t="s">
        <v>240</v>
      </c>
      <c r="L55528" s="2" t="s">
        <v>376</v>
      </c>
      <c r="M55528" s="2" t="s">
        <v>376</v>
      </c>
    </row>
    <row r="55529" spans="1:13" x14ac:dyDescent="0.3">
      <c r="A55529" s="2" t="s">
        <v>3466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  <c r="K55529" s="2" t="s">
        <v>256</v>
      </c>
      <c r="L55529" s="2" t="s">
        <v>376</v>
      </c>
      <c r="M55529" s="2" t="s">
        <v>376</v>
      </c>
    </row>
    <row r="55530" spans="1:13" x14ac:dyDescent="0.3">
      <c r="A55530" s="2" t="s">
        <v>3466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  <c r="K55530" s="2" t="s">
        <v>337</v>
      </c>
      <c r="L55530" s="2" t="s">
        <v>376</v>
      </c>
      <c r="M55530" s="2" t="s">
        <v>376</v>
      </c>
    </row>
    <row r="55531" spans="1:13" x14ac:dyDescent="0.3">
      <c r="A55531" s="2" t="s">
        <v>3468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  <c r="K55531" s="2" t="s">
        <v>292</v>
      </c>
      <c r="L55531" s="2" t="s">
        <v>376</v>
      </c>
      <c r="M55531" s="2" t="s">
        <v>376</v>
      </c>
    </row>
    <row r="55532" spans="1:13" x14ac:dyDescent="0.3">
      <c r="A55532" s="2" t="s">
        <v>3468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  <c r="K55532" s="2" t="s">
        <v>255</v>
      </c>
      <c r="L55532" s="2" t="s">
        <v>376</v>
      </c>
      <c r="M55532" s="2" t="s">
        <v>376</v>
      </c>
    </row>
    <row r="55533" spans="1:13" x14ac:dyDescent="0.3">
      <c r="A55533" s="2" t="s">
        <v>3468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  <c r="K55533" s="2" t="s">
        <v>178</v>
      </c>
      <c r="L55533" s="2" t="s">
        <v>376</v>
      </c>
      <c r="M55533" s="2" t="s">
        <v>376</v>
      </c>
    </row>
    <row r="55534" spans="1:13" x14ac:dyDescent="0.3">
      <c r="A55534" s="2" t="s">
        <v>3468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  <c r="K55534" s="2" t="s">
        <v>179</v>
      </c>
      <c r="L55534" s="2" t="s">
        <v>376</v>
      </c>
      <c r="M55534" s="2" t="s">
        <v>376</v>
      </c>
    </row>
    <row r="55535" spans="1:13" x14ac:dyDescent="0.3">
      <c r="A55535" s="2" t="s">
        <v>3468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  <c r="K55535" s="2" t="s">
        <v>244</v>
      </c>
      <c r="L55535" s="2" t="s">
        <v>376</v>
      </c>
      <c r="M55535" s="2" t="s">
        <v>376</v>
      </c>
    </row>
    <row r="55536" spans="1:13" x14ac:dyDescent="0.3">
      <c r="A55536" s="2" t="s">
        <v>3471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  <c r="K55536" s="2" t="s">
        <v>277</v>
      </c>
      <c r="L55536" s="2" t="s">
        <v>376</v>
      </c>
      <c r="M55536" s="2" t="s">
        <v>376</v>
      </c>
    </row>
    <row r="55537" spans="1:13" x14ac:dyDescent="0.3">
      <c r="A55537" s="2" t="s">
        <v>3471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  <c r="K55537" s="2" t="s">
        <v>234</v>
      </c>
      <c r="L55537" s="2" t="s">
        <v>376</v>
      </c>
      <c r="M55537" s="2" t="s">
        <v>376</v>
      </c>
    </row>
    <row r="55538" spans="1:13" x14ac:dyDescent="0.3">
      <c r="A55538" s="2" t="s">
        <v>3474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  <c r="K55538" s="2" t="s">
        <v>133</v>
      </c>
      <c r="L55538" s="2" t="s">
        <v>376</v>
      </c>
      <c r="M55538" s="2" t="s">
        <v>376</v>
      </c>
    </row>
    <row r="55539" spans="1:13" x14ac:dyDescent="0.3">
      <c r="A55539" s="2" t="s">
        <v>3474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  <c r="K55539" s="2" t="s">
        <v>118</v>
      </c>
      <c r="L55539" s="2" t="s">
        <v>376</v>
      </c>
      <c r="M55539" s="2" t="s">
        <v>376</v>
      </c>
    </row>
    <row r="55540" spans="1:13" x14ac:dyDescent="0.3">
      <c r="A55540" s="2" t="s">
        <v>3477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  <c r="K55540" s="2" t="s">
        <v>348</v>
      </c>
      <c r="L55540" s="2" t="s">
        <v>376</v>
      </c>
      <c r="M55540" s="2" t="s">
        <v>376</v>
      </c>
    </row>
    <row r="55541" spans="1:13" x14ac:dyDescent="0.3">
      <c r="A55541" s="2" t="s">
        <v>3484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  <c r="K55541" s="2" t="s">
        <v>95</v>
      </c>
      <c r="L55541" s="2" t="s">
        <v>376</v>
      </c>
      <c r="M55541" s="2" t="s">
        <v>376</v>
      </c>
    </row>
    <row r="55542" spans="1:13" x14ac:dyDescent="0.3">
      <c r="A55542" s="2" t="s">
        <v>3485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  <c r="K55542" s="2" t="s">
        <v>254</v>
      </c>
      <c r="L55542" s="2" t="s">
        <v>376</v>
      </c>
      <c r="M55542" s="2" t="s">
        <v>376</v>
      </c>
    </row>
    <row r="55543" spans="1:13" x14ac:dyDescent="0.3">
      <c r="A55543" s="2" t="s">
        <v>3485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  <c r="K55543" s="2" t="s">
        <v>255</v>
      </c>
      <c r="L55543" s="2" t="s">
        <v>376</v>
      </c>
      <c r="M55543" s="2" t="s">
        <v>376</v>
      </c>
    </row>
    <row r="55544" spans="1:13" x14ac:dyDescent="0.3">
      <c r="A55544" s="2" t="s">
        <v>3485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  <c r="K55544" s="2" t="s">
        <v>113</v>
      </c>
      <c r="L55544" s="2" t="s">
        <v>376</v>
      </c>
      <c r="M55544" s="2" t="s">
        <v>376</v>
      </c>
    </row>
    <row r="55545" spans="1:13" x14ac:dyDescent="0.3">
      <c r="A55545" s="2" t="s">
        <v>3489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  <c r="K55545" s="2" t="s">
        <v>95</v>
      </c>
      <c r="L55545" s="2" t="s">
        <v>376</v>
      </c>
      <c r="M55545" s="2" t="s">
        <v>376</v>
      </c>
    </row>
    <row r="55546" spans="1:13" x14ac:dyDescent="0.3">
      <c r="A55546" s="2" t="s">
        <v>3489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  <c r="K55546" s="2" t="s">
        <v>254</v>
      </c>
      <c r="L55546" s="2" t="s">
        <v>376</v>
      </c>
      <c r="M55546" s="2" t="s">
        <v>376</v>
      </c>
    </row>
    <row r="55547" spans="1:13" x14ac:dyDescent="0.3">
      <c r="A55547" s="2" t="s">
        <v>3489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  <c r="K55547" s="2" t="s">
        <v>255</v>
      </c>
      <c r="L55547" s="2" t="s">
        <v>376</v>
      </c>
      <c r="M55547" s="2" t="s">
        <v>376</v>
      </c>
    </row>
    <row r="55548" spans="1:13" x14ac:dyDescent="0.3">
      <c r="A55548" s="2" t="s">
        <v>3489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  <c r="K55548" s="2" t="s">
        <v>234</v>
      </c>
      <c r="L55548" s="2" t="s">
        <v>376</v>
      </c>
      <c r="M55548" s="2" t="s">
        <v>376</v>
      </c>
    </row>
    <row r="55549" spans="1:13" x14ac:dyDescent="0.3">
      <c r="A55549" s="2" t="s">
        <v>3489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  <c r="K55549" s="2" t="s">
        <v>42</v>
      </c>
      <c r="L55549" s="2" t="s">
        <v>376</v>
      </c>
      <c r="M55549" s="2" t="s">
        <v>376</v>
      </c>
    </row>
    <row r="55550" spans="1:13" x14ac:dyDescent="0.3">
      <c r="A55550" s="2" t="s">
        <v>3489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  <c r="K55550" s="2" t="s">
        <v>88</v>
      </c>
      <c r="L55550" s="2" t="s">
        <v>376</v>
      </c>
      <c r="M55550" s="2" t="s">
        <v>376</v>
      </c>
    </row>
    <row r="55551" spans="1:13" x14ac:dyDescent="0.3">
      <c r="A55551" s="2" t="s">
        <v>3491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  <c r="K55551" s="2" t="s">
        <v>133</v>
      </c>
      <c r="L55551" s="2" t="s">
        <v>376</v>
      </c>
      <c r="M55551" s="2" t="s">
        <v>376</v>
      </c>
    </row>
    <row r="55552" spans="1:13" x14ac:dyDescent="0.3">
      <c r="A55552" s="2" t="s">
        <v>3491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  <c r="K55552" s="2" t="s">
        <v>242</v>
      </c>
      <c r="L55552" s="2" t="s">
        <v>376</v>
      </c>
      <c r="M55552" s="2" t="s">
        <v>376</v>
      </c>
    </row>
    <row r="55553" spans="1:13" x14ac:dyDescent="0.3">
      <c r="A55553" s="2" t="s">
        <v>3491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  <c r="K55553" s="2" t="s">
        <v>14</v>
      </c>
      <c r="L55553" s="2" t="s">
        <v>376</v>
      </c>
      <c r="M55553" s="2" t="s">
        <v>376</v>
      </c>
    </row>
    <row r="55554" spans="1:13" x14ac:dyDescent="0.3">
      <c r="A55554" s="2" t="s">
        <v>3493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  <c r="K55554" s="2" t="s">
        <v>264</v>
      </c>
      <c r="L55554" s="2" t="s">
        <v>376</v>
      </c>
      <c r="M55554" s="2" t="s">
        <v>376</v>
      </c>
    </row>
    <row r="55555" spans="1:13" x14ac:dyDescent="0.3">
      <c r="A55555" s="2" t="s">
        <v>3494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  <c r="K55555" s="2" t="s">
        <v>339</v>
      </c>
      <c r="L55555" s="2" t="s">
        <v>376</v>
      </c>
      <c r="M55555" s="2" t="s">
        <v>376</v>
      </c>
    </row>
    <row r="55556" spans="1:13" x14ac:dyDescent="0.3">
      <c r="A55556" s="2" t="s">
        <v>3496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  <c r="K55556" s="2" t="s">
        <v>14</v>
      </c>
      <c r="L55556" s="2" t="s">
        <v>376</v>
      </c>
      <c r="M55556" s="2" t="s">
        <v>376</v>
      </c>
    </row>
    <row r="55557" spans="1:13" x14ac:dyDescent="0.3">
      <c r="A55557" s="2" t="s">
        <v>3504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  <c r="K55557" s="2" t="s">
        <v>132</v>
      </c>
      <c r="L55557" s="2" t="s">
        <v>376</v>
      </c>
      <c r="M55557" s="2" t="s">
        <v>376</v>
      </c>
    </row>
    <row r="55558" spans="1:13" x14ac:dyDescent="0.3">
      <c r="A55558" s="2" t="s">
        <v>3506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  <c r="K55558" s="2" t="s">
        <v>344</v>
      </c>
      <c r="L55558" s="2" t="s">
        <v>376</v>
      </c>
      <c r="M55558" s="2" t="s">
        <v>376</v>
      </c>
    </row>
    <row r="55559" spans="1:13" x14ac:dyDescent="0.3">
      <c r="A55559" s="2" t="s">
        <v>3511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  <c r="K55559" s="2" t="s">
        <v>131</v>
      </c>
      <c r="L55559" s="2" t="s">
        <v>376</v>
      </c>
      <c r="M55559" s="2" t="s">
        <v>376</v>
      </c>
    </row>
    <row r="55560" spans="1:13" x14ac:dyDescent="0.3">
      <c r="A55560" s="2" t="s">
        <v>3511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  <c r="K55560" s="2" t="s">
        <v>255</v>
      </c>
      <c r="L55560" s="2" t="s">
        <v>376</v>
      </c>
      <c r="M55560" s="2" t="s">
        <v>376</v>
      </c>
    </row>
    <row r="55561" spans="1:13" x14ac:dyDescent="0.3">
      <c r="A55561" s="2" t="s">
        <v>5175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  <c r="K55561" s="2" t="s">
        <v>334</v>
      </c>
      <c r="L55561" s="2" t="s">
        <v>376</v>
      </c>
      <c r="M55561" s="2" t="s">
        <v>376</v>
      </c>
    </row>
    <row r="55562" spans="1:13" x14ac:dyDescent="0.3">
      <c r="A55562" s="2" t="s">
        <v>3519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  <c r="K55562" s="2" t="s">
        <v>117</v>
      </c>
      <c r="L55562" s="2" t="s">
        <v>376</v>
      </c>
      <c r="M55562" s="2" t="s">
        <v>376</v>
      </c>
    </row>
    <row r="55563" spans="1:13" x14ac:dyDescent="0.3">
      <c r="A55563" s="2" t="s">
        <v>3522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  <c r="K55563" s="2" t="s">
        <v>348</v>
      </c>
      <c r="L55563" s="2" t="s">
        <v>376</v>
      </c>
      <c r="M55563" s="2" t="s">
        <v>376</v>
      </c>
    </row>
    <row r="55564" spans="1:13" x14ac:dyDescent="0.3">
      <c r="A55564" s="2" t="s">
        <v>3522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  <c r="K55564" s="2" t="s">
        <v>234</v>
      </c>
      <c r="L55564" s="2" t="s">
        <v>376</v>
      </c>
      <c r="M55564" s="2" t="s">
        <v>376</v>
      </c>
    </row>
    <row r="55565" spans="1:13" x14ac:dyDescent="0.3">
      <c r="A55565" s="2" t="s">
        <v>3527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  <c r="K55565" s="2" t="s">
        <v>261</v>
      </c>
      <c r="L55565" s="2" t="s">
        <v>376</v>
      </c>
      <c r="M55565" s="2" t="s">
        <v>376</v>
      </c>
    </row>
    <row r="55566" spans="1:13" x14ac:dyDescent="0.3">
      <c r="A55566" s="2" t="s">
        <v>3529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  <c r="K55566" s="2" t="s">
        <v>132</v>
      </c>
      <c r="L55566" s="2" t="s">
        <v>376</v>
      </c>
      <c r="M55566" s="2" t="s">
        <v>376</v>
      </c>
    </row>
    <row r="55567" spans="1:13" x14ac:dyDescent="0.3">
      <c r="A55567" s="2" t="s">
        <v>3529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  <c r="K55567" s="2" t="s">
        <v>250</v>
      </c>
      <c r="L55567" s="2" t="s">
        <v>376</v>
      </c>
      <c r="M55567" s="2" t="s">
        <v>376</v>
      </c>
    </row>
    <row r="55568" spans="1:13" x14ac:dyDescent="0.3">
      <c r="A55568" s="2" t="s">
        <v>3531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  <c r="K55568" s="2" t="s">
        <v>117</v>
      </c>
      <c r="L55568" s="2" t="s">
        <v>376</v>
      </c>
      <c r="M55568" s="2" t="s">
        <v>376</v>
      </c>
    </row>
    <row r="55569" spans="1:13" x14ac:dyDescent="0.3">
      <c r="A55569" s="2" t="s">
        <v>3531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  <c r="K55569" s="2" t="s">
        <v>93</v>
      </c>
      <c r="L55569" s="2" t="s">
        <v>376</v>
      </c>
      <c r="M55569" s="2" t="s">
        <v>376</v>
      </c>
    </row>
    <row r="55570" spans="1:13" x14ac:dyDescent="0.3">
      <c r="A55570" s="2" t="s">
        <v>3534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  <c r="K55570" s="2" t="s">
        <v>343</v>
      </c>
      <c r="L55570" s="2" t="s">
        <v>376</v>
      </c>
      <c r="M55570" s="2" t="s">
        <v>376</v>
      </c>
    </row>
    <row r="55571" spans="1:13" x14ac:dyDescent="0.3">
      <c r="A55571" s="2" t="s">
        <v>3534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  <c r="K55571" s="2" t="s">
        <v>335</v>
      </c>
      <c r="L55571" s="2" t="s">
        <v>376</v>
      </c>
      <c r="M55571" s="2" t="s">
        <v>376</v>
      </c>
    </row>
    <row r="55572" spans="1:13" x14ac:dyDescent="0.3">
      <c r="A55572" s="2" t="s">
        <v>3535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  <c r="K55572" s="2" t="s">
        <v>344</v>
      </c>
      <c r="L55572" s="2" t="s">
        <v>376</v>
      </c>
      <c r="M55572" s="2" t="s">
        <v>376</v>
      </c>
    </row>
    <row r="55573" spans="1:13" x14ac:dyDescent="0.3">
      <c r="A55573" s="2" t="s">
        <v>2434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  <c r="K55573" s="2" t="s">
        <v>49</v>
      </c>
      <c r="L55573" s="2" t="s">
        <v>375</v>
      </c>
      <c r="M55573" s="2" t="s">
        <v>375</v>
      </c>
    </row>
    <row r="55574" spans="1:13" x14ac:dyDescent="0.3">
      <c r="A55574" s="2" t="s">
        <v>2434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  <c r="K55574" s="2" t="s">
        <v>36</v>
      </c>
      <c r="L55574" s="2" t="s">
        <v>375</v>
      </c>
      <c r="M55574" s="2" t="s">
        <v>375</v>
      </c>
    </row>
    <row r="55575" spans="1:13" x14ac:dyDescent="0.3">
      <c r="A55575" s="2" t="s">
        <v>2434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  <c r="K55575" s="2" t="s">
        <v>22</v>
      </c>
      <c r="L55575" s="2" t="s">
        <v>375</v>
      </c>
      <c r="M55575" s="2" t="s">
        <v>375</v>
      </c>
    </row>
    <row r="55576" spans="1:13" x14ac:dyDescent="0.3">
      <c r="A55576" s="2" t="s">
        <v>2673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  <c r="K55576" s="2" t="s">
        <v>133</v>
      </c>
      <c r="L55576" s="2" t="s">
        <v>375</v>
      </c>
      <c r="M55576" s="2" t="s">
        <v>375</v>
      </c>
    </row>
    <row r="55577" spans="1:13" x14ac:dyDescent="0.3">
      <c r="A55577" s="2" t="s">
        <v>2673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  <c r="K55577" s="2" t="s">
        <v>14</v>
      </c>
      <c r="L55577" s="2" t="s">
        <v>375</v>
      </c>
      <c r="M55577" s="2" t="s">
        <v>375</v>
      </c>
    </row>
    <row r="55578" spans="1:13" x14ac:dyDescent="0.3">
      <c r="A55578" s="2" t="s">
        <v>2435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  <c r="K55578" s="2" t="s">
        <v>82</v>
      </c>
      <c r="L55578" s="2" t="s">
        <v>375</v>
      </c>
      <c r="M55578" s="2" t="s">
        <v>375</v>
      </c>
    </row>
    <row r="55579" spans="1:13" x14ac:dyDescent="0.3">
      <c r="A55579" s="2" t="s">
        <v>2435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  <c r="K55579" s="2" t="s">
        <v>133</v>
      </c>
      <c r="L55579" s="2" t="s">
        <v>375</v>
      </c>
      <c r="M55579" s="2" t="s">
        <v>375</v>
      </c>
    </row>
    <row r="55580" spans="1:13" x14ac:dyDescent="0.3">
      <c r="A55580" s="2" t="s">
        <v>2435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  <c r="K55580" s="2" t="s">
        <v>117</v>
      </c>
      <c r="L55580" s="2" t="s">
        <v>375</v>
      </c>
      <c r="M55580" s="2" t="s">
        <v>375</v>
      </c>
    </row>
    <row r="55581" spans="1:13" x14ac:dyDescent="0.3">
      <c r="A55581" s="2" t="s">
        <v>2435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  <c r="K55581" s="2" t="s">
        <v>125</v>
      </c>
      <c r="L55581" s="2" t="s">
        <v>375</v>
      </c>
      <c r="M55581" s="2" t="s">
        <v>375</v>
      </c>
    </row>
    <row r="55582" spans="1:13" x14ac:dyDescent="0.3">
      <c r="A55582" s="2" t="s">
        <v>2436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  <c r="K55582" s="2" t="s">
        <v>219</v>
      </c>
      <c r="L55582" s="2" t="s">
        <v>375</v>
      </c>
      <c r="M55582" s="2" t="s">
        <v>375</v>
      </c>
    </row>
    <row r="55583" spans="1:13" x14ac:dyDescent="0.3">
      <c r="A55583" s="2" t="s">
        <v>2438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  <c r="K55583" s="2" t="s">
        <v>43</v>
      </c>
      <c r="L55583" s="2" t="s">
        <v>375</v>
      </c>
      <c r="M55583" s="2" t="s">
        <v>375</v>
      </c>
    </row>
    <row r="55584" spans="1:13" x14ac:dyDescent="0.3">
      <c r="A55584" s="2" t="s">
        <v>2438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  <c r="K55584" s="2" t="s">
        <v>71</v>
      </c>
      <c r="L55584" s="2" t="s">
        <v>375</v>
      </c>
      <c r="M55584" s="2" t="s">
        <v>375</v>
      </c>
    </row>
    <row r="55585" spans="1:13" x14ac:dyDescent="0.3">
      <c r="A55585" s="2" t="s">
        <v>2438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  <c r="K55585" s="2" t="s">
        <v>178</v>
      </c>
      <c r="L55585" s="2" t="s">
        <v>375</v>
      </c>
      <c r="M55585" s="2" t="s">
        <v>375</v>
      </c>
    </row>
    <row r="55586" spans="1:13" x14ac:dyDescent="0.3">
      <c r="A55586" s="2" t="s">
        <v>2438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  <c r="K55586" s="2" t="s">
        <v>91</v>
      </c>
      <c r="L55586" s="2" t="s">
        <v>375</v>
      </c>
      <c r="M55586" s="2" t="s">
        <v>375</v>
      </c>
    </row>
    <row r="55587" spans="1:13" x14ac:dyDescent="0.3">
      <c r="A55587" s="2" t="s">
        <v>2438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  <c r="K55587" s="2" t="s">
        <v>42</v>
      </c>
      <c r="L55587" s="2" t="s">
        <v>375</v>
      </c>
      <c r="M55587" s="2" t="s">
        <v>375</v>
      </c>
    </row>
    <row r="55588" spans="1:13" x14ac:dyDescent="0.3">
      <c r="A55588" s="2" t="s">
        <v>2661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  <c r="K55588" s="2" t="s">
        <v>82</v>
      </c>
      <c r="L55588" s="2" t="s">
        <v>375</v>
      </c>
      <c r="M55588" s="2" t="s">
        <v>375</v>
      </c>
    </row>
    <row r="55589" spans="1:13" x14ac:dyDescent="0.3">
      <c r="A55589" s="2" t="s">
        <v>2661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  <c r="K55589" s="2" t="s">
        <v>201</v>
      </c>
      <c r="L55589" s="2" t="s">
        <v>375</v>
      </c>
      <c r="M55589" s="2" t="s">
        <v>375</v>
      </c>
    </row>
    <row r="55590" spans="1:13" x14ac:dyDescent="0.3">
      <c r="A55590" s="2" t="s">
        <v>2442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  <c r="K55590" s="2" t="s">
        <v>71</v>
      </c>
      <c r="L55590" s="2" t="s">
        <v>375</v>
      </c>
      <c r="M55590" s="2" t="s">
        <v>375</v>
      </c>
    </row>
    <row r="55591" spans="1:13" x14ac:dyDescent="0.3">
      <c r="A55591" s="2" t="s">
        <v>2450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  <c r="K55591" s="2" t="s">
        <v>91</v>
      </c>
      <c r="L55591" s="2" t="s">
        <v>375</v>
      </c>
      <c r="M55591" s="2" t="s">
        <v>375</v>
      </c>
    </row>
    <row r="55592" spans="1:13" x14ac:dyDescent="0.3">
      <c r="A55592" s="2" t="s">
        <v>2639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  <c r="K55592" s="2" t="s">
        <v>117</v>
      </c>
      <c r="L55592" s="2" t="s">
        <v>375</v>
      </c>
      <c r="M55592" s="2" t="s">
        <v>375</v>
      </c>
    </row>
    <row r="55593" spans="1:13" x14ac:dyDescent="0.3">
      <c r="A55593" s="2" t="s">
        <v>2454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  <c r="K55593" s="2" t="s">
        <v>217</v>
      </c>
      <c r="L55593" s="2" t="s">
        <v>375</v>
      </c>
      <c r="M55593" s="2" t="s">
        <v>375</v>
      </c>
    </row>
    <row r="55594" spans="1:13" x14ac:dyDescent="0.3">
      <c r="A55594" s="2" t="s">
        <v>2454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  <c r="K55594" s="2" t="s">
        <v>14</v>
      </c>
      <c r="L55594" s="2" t="s">
        <v>375</v>
      </c>
      <c r="M55594" s="2" t="s">
        <v>375</v>
      </c>
    </row>
    <row r="55595" spans="1:13" x14ac:dyDescent="0.3">
      <c r="A55595" s="2" t="s">
        <v>2455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  <c r="K55595" s="2" t="s">
        <v>118</v>
      </c>
      <c r="L55595" s="2" t="s">
        <v>375</v>
      </c>
      <c r="M55595" s="2" t="s">
        <v>375</v>
      </c>
    </row>
    <row r="55596" spans="1:13" x14ac:dyDescent="0.3">
      <c r="A55596" s="2" t="s">
        <v>2455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  <c r="K55596" s="2" t="s">
        <v>14</v>
      </c>
      <c r="L55596" s="2" t="s">
        <v>375</v>
      </c>
      <c r="M55596" s="2" t="s">
        <v>375</v>
      </c>
    </row>
    <row r="55597" spans="1:13" x14ac:dyDescent="0.3">
      <c r="A55597" s="2" t="s">
        <v>2654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  <c r="K55597" s="2" t="s">
        <v>85</v>
      </c>
      <c r="L55597" s="2" t="s">
        <v>375</v>
      </c>
      <c r="M55597" s="2" t="s">
        <v>375</v>
      </c>
    </row>
    <row r="55598" spans="1:13" x14ac:dyDescent="0.3">
      <c r="A55598" s="2" t="s">
        <v>2458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  <c r="K55598" s="2" t="s">
        <v>217</v>
      </c>
      <c r="L55598" s="2" t="s">
        <v>375</v>
      </c>
      <c r="M55598" s="2" t="s">
        <v>375</v>
      </c>
    </row>
    <row r="55599" spans="1:13" x14ac:dyDescent="0.3">
      <c r="A55599" s="2" t="s">
        <v>2461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  <c r="K55599" s="2" t="s">
        <v>29</v>
      </c>
      <c r="L55599" s="2" t="s">
        <v>375</v>
      </c>
      <c r="M55599" s="2" t="s">
        <v>375</v>
      </c>
    </row>
    <row r="55600" spans="1:13" x14ac:dyDescent="0.3">
      <c r="A55600" s="2" t="s">
        <v>2461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  <c r="K55600" s="2" t="s">
        <v>168</v>
      </c>
      <c r="L55600" s="2" t="s">
        <v>375</v>
      </c>
      <c r="M55600" s="2" t="s">
        <v>375</v>
      </c>
    </row>
    <row r="55601" spans="1:13" x14ac:dyDescent="0.3">
      <c r="A55601" s="2" t="s">
        <v>2462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  <c r="K55601" s="2" t="s">
        <v>132</v>
      </c>
      <c r="L55601" s="2" t="s">
        <v>375</v>
      </c>
      <c r="M55601" s="2" t="s">
        <v>375</v>
      </c>
    </row>
    <row r="55602" spans="1:13" x14ac:dyDescent="0.3">
      <c r="A55602" s="2" t="s">
        <v>2463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  <c r="K55602" s="2" t="s">
        <v>125</v>
      </c>
      <c r="L55602" s="2" t="s">
        <v>375</v>
      </c>
      <c r="M55602" s="2" t="s">
        <v>375</v>
      </c>
    </row>
    <row r="55603" spans="1:13" x14ac:dyDescent="0.3">
      <c r="A55603" s="2" t="s">
        <v>2463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  <c r="K55603" s="2" t="s">
        <v>14</v>
      </c>
      <c r="L55603" s="2" t="s">
        <v>375</v>
      </c>
      <c r="M55603" s="2" t="s">
        <v>375</v>
      </c>
    </row>
    <row r="55604" spans="1:13" x14ac:dyDescent="0.3">
      <c r="A55604" s="2" t="s">
        <v>2463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  <c r="K55604" s="2" t="s">
        <v>170</v>
      </c>
      <c r="L55604" s="2" t="s">
        <v>375</v>
      </c>
      <c r="M55604" s="2" t="s">
        <v>375</v>
      </c>
    </row>
    <row r="55605" spans="1:13" x14ac:dyDescent="0.3">
      <c r="A55605" s="2" t="s">
        <v>2662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  <c r="K55605" s="2" t="s">
        <v>228</v>
      </c>
      <c r="L55605" s="2" t="s">
        <v>375</v>
      </c>
      <c r="M55605" s="2" t="s">
        <v>375</v>
      </c>
    </row>
    <row r="55606" spans="1:13" x14ac:dyDescent="0.3">
      <c r="A55606" s="2" t="s">
        <v>2472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  <c r="K55606" s="2" t="s">
        <v>132</v>
      </c>
      <c r="L55606" s="2" t="s">
        <v>375</v>
      </c>
      <c r="M55606" s="2" t="s">
        <v>375</v>
      </c>
    </row>
    <row r="55607" spans="1:13" x14ac:dyDescent="0.3">
      <c r="A55607" s="2" t="s">
        <v>2640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  <c r="K55607" s="2" t="s">
        <v>85</v>
      </c>
      <c r="L55607" s="2" t="s">
        <v>375</v>
      </c>
      <c r="M55607" s="2" t="s">
        <v>375</v>
      </c>
    </row>
    <row r="55608" spans="1:13" x14ac:dyDescent="0.3">
      <c r="A55608" s="2" t="s">
        <v>2480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  <c r="K55608" s="2" t="s">
        <v>199</v>
      </c>
      <c r="L55608" s="2" t="s">
        <v>375</v>
      </c>
      <c r="M55608" s="2" t="s">
        <v>375</v>
      </c>
    </row>
    <row r="55609" spans="1:13" x14ac:dyDescent="0.3">
      <c r="A55609" s="2" t="s">
        <v>2480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  <c r="K55609" s="2" t="s">
        <v>91</v>
      </c>
      <c r="L55609" s="2" t="s">
        <v>375</v>
      </c>
      <c r="M55609" s="2" t="s">
        <v>375</v>
      </c>
    </row>
    <row r="55610" spans="1:13" x14ac:dyDescent="0.3">
      <c r="A55610" s="2" t="s">
        <v>2481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  <c r="K55610" s="2" t="s">
        <v>79</v>
      </c>
      <c r="L55610" s="2" t="s">
        <v>375</v>
      </c>
      <c r="M55610" s="2" t="s">
        <v>375</v>
      </c>
    </row>
    <row r="55611" spans="1:13" x14ac:dyDescent="0.3">
      <c r="A55611" s="2" t="s">
        <v>2490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  <c r="K55611" s="2" t="s">
        <v>168</v>
      </c>
      <c r="L55611" s="2" t="s">
        <v>375</v>
      </c>
      <c r="M55611" s="2" t="s">
        <v>375</v>
      </c>
    </row>
    <row r="55612" spans="1:13" x14ac:dyDescent="0.3">
      <c r="A55612" s="2" t="s">
        <v>2491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  <c r="K55612" s="2" t="s">
        <v>92</v>
      </c>
      <c r="L55612" s="2" t="s">
        <v>375</v>
      </c>
      <c r="M55612" s="2" t="s">
        <v>375</v>
      </c>
    </row>
    <row r="55613" spans="1:13" x14ac:dyDescent="0.3">
      <c r="A55613" s="2" t="s">
        <v>2509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  <c r="K55613" s="2" t="s">
        <v>118</v>
      </c>
      <c r="L55613" s="2" t="s">
        <v>375</v>
      </c>
      <c r="M55613" s="2" t="s">
        <v>375</v>
      </c>
    </row>
    <row r="55614" spans="1:13" x14ac:dyDescent="0.3">
      <c r="A55614" s="2" t="s">
        <v>2510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  <c r="K55614" s="2" t="s">
        <v>125</v>
      </c>
      <c r="L55614" s="2" t="s">
        <v>375</v>
      </c>
      <c r="M55614" s="2" t="s">
        <v>375</v>
      </c>
    </row>
    <row r="55615" spans="1:13" x14ac:dyDescent="0.3">
      <c r="A55615" s="2" t="s">
        <v>2510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  <c r="K55615" s="2" t="s">
        <v>132</v>
      </c>
      <c r="L55615" s="2" t="s">
        <v>375</v>
      </c>
      <c r="M55615" s="2" t="s">
        <v>375</v>
      </c>
    </row>
    <row r="55616" spans="1:13" x14ac:dyDescent="0.3">
      <c r="A55616" s="2" t="s">
        <v>2510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  <c r="K55616" s="2" t="s">
        <v>36</v>
      </c>
      <c r="L55616" s="2" t="s">
        <v>375</v>
      </c>
      <c r="M55616" s="2" t="s">
        <v>375</v>
      </c>
    </row>
    <row r="55617" spans="1:13" x14ac:dyDescent="0.3">
      <c r="A55617" s="2" t="s">
        <v>2512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  <c r="K55617" s="2" t="s">
        <v>32</v>
      </c>
      <c r="L55617" s="2" t="s">
        <v>375</v>
      </c>
      <c r="M55617" s="2" t="s">
        <v>375</v>
      </c>
    </row>
    <row r="55618" spans="1:13" x14ac:dyDescent="0.3">
      <c r="A55618" s="2" t="s">
        <v>2512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  <c r="K55618" s="2" t="s">
        <v>29</v>
      </c>
      <c r="L55618" s="2" t="s">
        <v>375</v>
      </c>
      <c r="M55618" s="2" t="s">
        <v>375</v>
      </c>
    </row>
    <row r="55619" spans="1:13" x14ac:dyDescent="0.3">
      <c r="A55619" s="2" t="s">
        <v>2664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  <c r="K55619" s="2" t="s">
        <v>91</v>
      </c>
      <c r="L55619" s="2" t="s">
        <v>375</v>
      </c>
      <c r="M55619" s="2" t="s">
        <v>375</v>
      </c>
    </row>
    <row r="55620" spans="1:13" x14ac:dyDescent="0.3">
      <c r="A55620" s="2" t="s">
        <v>2526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  <c r="K55620" s="2" t="s">
        <v>14</v>
      </c>
      <c r="L55620" s="2" t="s">
        <v>375</v>
      </c>
      <c r="M55620" s="2" t="s">
        <v>375</v>
      </c>
    </row>
    <row r="55621" spans="1:13" x14ac:dyDescent="0.3">
      <c r="A55621" s="2" t="s">
        <v>2526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  <c r="K55621" s="2" t="s">
        <v>63</v>
      </c>
      <c r="L55621" s="2" t="s">
        <v>375</v>
      </c>
      <c r="M55621" s="2" t="s">
        <v>375</v>
      </c>
    </row>
    <row r="55622" spans="1:13" x14ac:dyDescent="0.3">
      <c r="A55622" s="2" t="s">
        <v>2526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  <c r="K55622" s="2" t="s">
        <v>125</v>
      </c>
      <c r="L55622" s="2" t="s">
        <v>375</v>
      </c>
      <c r="M55622" s="2" t="s">
        <v>375</v>
      </c>
    </row>
    <row r="55623" spans="1:13" x14ac:dyDescent="0.3">
      <c r="A55623" s="2" t="s">
        <v>2529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  <c r="K55623" s="2" t="s">
        <v>88</v>
      </c>
      <c r="L55623" s="2" t="s">
        <v>375</v>
      </c>
      <c r="M55623" s="2" t="s">
        <v>375</v>
      </c>
    </row>
    <row r="55624" spans="1:13" x14ac:dyDescent="0.3">
      <c r="A55624" s="2" t="s">
        <v>2533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  <c r="K55624" s="2" t="s">
        <v>348</v>
      </c>
      <c r="L55624" s="2" t="s">
        <v>375</v>
      </c>
      <c r="M55624" s="2" t="s">
        <v>375</v>
      </c>
    </row>
    <row r="55625" spans="1:13" x14ac:dyDescent="0.3">
      <c r="A55625" s="2" t="s">
        <v>2677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  <c r="K55625" s="2" t="s">
        <v>284</v>
      </c>
      <c r="L55625" s="2" t="s">
        <v>375</v>
      </c>
      <c r="M55625" s="2" t="s">
        <v>375</v>
      </c>
    </row>
    <row r="55626" spans="1:13" x14ac:dyDescent="0.3">
      <c r="A55626" s="2" t="s">
        <v>2537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  <c r="K55626" s="2" t="s">
        <v>211</v>
      </c>
      <c r="L55626" s="2" t="s">
        <v>375</v>
      </c>
      <c r="M55626" s="2" t="s">
        <v>375</v>
      </c>
    </row>
    <row r="55627" spans="1:13" x14ac:dyDescent="0.3">
      <c r="A55627" s="2" t="s">
        <v>2665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  <c r="K55627" s="2" t="s">
        <v>321</v>
      </c>
      <c r="L55627" s="2" t="s">
        <v>375</v>
      </c>
      <c r="M55627" s="2" t="s">
        <v>375</v>
      </c>
    </row>
    <row r="55628" spans="1:13" x14ac:dyDescent="0.3">
      <c r="A55628" s="2" t="s">
        <v>2665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  <c r="K55628" s="2" t="s">
        <v>156</v>
      </c>
      <c r="L55628" s="2" t="s">
        <v>375</v>
      </c>
      <c r="M55628" s="2" t="s">
        <v>375</v>
      </c>
    </row>
    <row r="55629" spans="1:13" x14ac:dyDescent="0.3">
      <c r="A55629" s="2" t="s">
        <v>2665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  <c r="K55629" s="2" t="s">
        <v>244</v>
      </c>
      <c r="L55629" s="2" t="s">
        <v>375</v>
      </c>
      <c r="M55629" s="2" t="s">
        <v>375</v>
      </c>
    </row>
    <row r="55630" spans="1:13" x14ac:dyDescent="0.3">
      <c r="A55630" s="2" t="s">
        <v>2665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  <c r="K55630" s="2" t="s">
        <v>250</v>
      </c>
      <c r="L55630" s="2" t="s">
        <v>375</v>
      </c>
      <c r="M55630" s="2" t="s">
        <v>375</v>
      </c>
    </row>
    <row r="55631" spans="1:13" x14ac:dyDescent="0.3">
      <c r="A55631" s="2" t="s">
        <v>2650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  <c r="K55631" s="2" t="s">
        <v>132</v>
      </c>
      <c r="L55631" s="2" t="s">
        <v>375</v>
      </c>
      <c r="M55631" s="2" t="s">
        <v>375</v>
      </c>
    </row>
    <row r="55632" spans="1:13" x14ac:dyDescent="0.3">
      <c r="A55632" s="2" t="s">
        <v>2549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  <c r="K55632" s="2" t="s">
        <v>88</v>
      </c>
      <c r="L55632" s="2" t="s">
        <v>375</v>
      </c>
      <c r="M55632" s="2" t="s">
        <v>375</v>
      </c>
    </row>
    <row r="55633" spans="1:13" x14ac:dyDescent="0.3">
      <c r="A55633" s="2" t="s">
        <v>2557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  <c r="K55633" s="2" t="s">
        <v>244</v>
      </c>
      <c r="L55633" s="2" t="s">
        <v>375</v>
      </c>
      <c r="M55633" s="2" t="s">
        <v>375</v>
      </c>
    </row>
    <row r="55634" spans="1:13" x14ac:dyDescent="0.3">
      <c r="A55634" s="2" t="s">
        <v>2557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  <c r="K55634" s="2" t="s">
        <v>238</v>
      </c>
      <c r="L55634" s="2" t="s">
        <v>375</v>
      </c>
      <c r="M55634" s="2" t="s">
        <v>375</v>
      </c>
    </row>
    <row r="55635" spans="1:13" x14ac:dyDescent="0.3">
      <c r="A55635" s="2" t="s">
        <v>2560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  <c r="K55635" s="2" t="s">
        <v>330</v>
      </c>
      <c r="L55635" s="2" t="s">
        <v>375</v>
      </c>
      <c r="M55635" s="2" t="s">
        <v>375</v>
      </c>
    </row>
    <row r="55636" spans="1:13" x14ac:dyDescent="0.3">
      <c r="A55636" s="2" t="s">
        <v>2643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  <c r="K55636" s="2" t="s">
        <v>88</v>
      </c>
      <c r="L55636" s="2" t="s">
        <v>375</v>
      </c>
      <c r="M55636" s="2" t="s">
        <v>375</v>
      </c>
    </row>
    <row r="55637" spans="1:13" x14ac:dyDescent="0.3">
      <c r="A55637" s="2" t="s">
        <v>2643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  <c r="K55637" s="2" t="s">
        <v>255</v>
      </c>
      <c r="L55637" s="2" t="s">
        <v>375</v>
      </c>
      <c r="M55637" s="2" t="s">
        <v>375</v>
      </c>
    </row>
    <row r="55638" spans="1:13" x14ac:dyDescent="0.3">
      <c r="A55638" s="2" t="s">
        <v>2566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  <c r="K55638" s="2" t="s">
        <v>234</v>
      </c>
      <c r="L55638" s="2" t="s">
        <v>375</v>
      </c>
      <c r="M55638" s="2" t="s">
        <v>375</v>
      </c>
    </row>
    <row r="55639" spans="1:13" x14ac:dyDescent="0.3">
      <c r="A55639" s="2" t="s">
        <v>2566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  <c r="K55639" s="2" t="s">
        <v>255</v>
      </c>
      <c r="L55639" s="2" t="s">
        <v>375</v>
      </c>
      <c r="M55639" s="2" t="s">
        <v>375</v>
      </c>
    </row>
    <row r="55640" spans="1:13" x14ac:dyDescent="0.3">
      <c r="A55640" s="2" t="s">
        <v>2569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  <c r="K55640" s="2" t="s">
        <v>346</v>
      </c>
      <c r="L55640" s="2" t="s">
        <v>375</v>
      </c>
      <c r="M55640" s="2" t="s">
        <v>375</v>
      </c>
    </row>
    <row r="55641" spans="1:13" x14ac:dyDescent="0.3">
      <c r="A55641" s="2" t="s">
        <v>2569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  <c r="K55641" s="2" t="s">
        <v>345</v>
      </c>
      <c r="L55641" s="2" t="s">
        <v>375</v>
      </c>
      <c r="M55641" s="2" t="s">
        <v>375</v>
      </c>
    </row>
    <row r="55642" spans="1:13" x14ac:dyDescent="0.3">
      <c r="A55642" s="2" t="s">
        <v>2666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  <c r="K55642" s="2" t="s">
        <v>250</v>
      </c>
      <c r="L55642" s="2" t="s">
        <v>375</v>
      </c>
      <c r="M55642" s="2" t="s">
        <v>375</v>
      </c>
    </row>
    <row r="55643" spans="1:13" x14ac:dyDescent="0.3">
      <c r="A55643" s="2" t="s">
        <v>2651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  <c r="K55643" s="2" t="s">
        <v>117</v>
      </c>
      <c r="L55643" s="2" t="s">
        <v>375</v>
      </c>
      <c r="M55643" s="2" t="s">
        <v>375</v>
      </c>
    </row>
    <row r="55644" spans="1:13" x14ac:dyDescent="0.3">
      <c r="A55644" s="2" t="s">
        <v>2580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  <c r="K55644" s="2" t="s">
        <v>337</v>
      </c>
      <c r="L55644" s="2" t="s">
        <v>375</v>
      </c>
      <c r="M55644" s="2" t="s">
        <v>375</v>
      </c>
    </row>
    <row r="55645" spans="1:13" x14ac:dyDescent="0.3">
      <c r="A55645" s="2" t="s">
        <v>2580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  <c r="K55645" s="2" t="s">
        <v>117</v>
      </c>
      <c r="L55645" s="2" t="s">
        <v>375</v>
      </c>
      <c r="M55645" s="2" t="s">
        <v>375</v>
      </c>
    </row>
    <row r="55646" spans="1:13" x14ac:dyDescent="0.3">
      <c r="A55646" s="2" t="s">
        <v>2580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  <c r="K55646" s="2" t="s">
        <v>244</v>
      </c>
      <c r="L55646" s="2" t="s">
        <v>375</v>
      </c>
      <c r="M55646" s="2" t="s">
        <v>375</v>
      </c>
    </row>
    <row r="55647" spans="1:13" x14ac:dyDescent="0.3">
      <c r="A55647" s="2" t="s">
        <v>2580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  <c r="K55647" s="2" t="s">
        <v>254</v>
      </c>
      <c r="L55647" s="2" t="s">
        <v>375</v>
      </c>
      <c r="M55647" s="2" t="s">
        <v>375</v>
      </c>
    </row>
    <row r="55648" spans="1:13" x14ac:dyDescent="0.3">
      <c r="A55648" s="2" t="s">
        <v>2580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  <c r="K55648" s="2" t="s">
        <v>88</v>
      </c>
      <c r="L55648" s="2" t="s">
        <v>375</v>
      </c>
      <c r="M55648" s="2" t="s">
        <v>375</v>
      </c>
    </row>
    <row r="55649" spans="1:13" x14ac:dyDescent="0.3">
      <c r="A55649" s="2" t="s">
        <v>2587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  <c r="K55649" s="2" t="s">
        <v>244</v>
      </c>
      <c r="L55649" s="2" t="s">
        <v>375</v>
      </c>
      <c r="M55649" s="2" t="s">
        <v>375</v>
      </c>
    </row>
    <row r="55650" spans="1:13" x14ac:dyDescent="0.3">
      <c r="A55650" s="2" t="s">
        <v>2587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  <c r="K55650" s="2" t="s">
        <v>132</v>
      </c>
      <c r="L55650" s="2" t="s">
        <v>375</v>
      </c>
      <c r="M55650" s="2" t="s">
        <v>375</v>
      </c>
    </row>
    <row r="55651" spans="1:13" x14ac:dyDescent="0.3">
      <c r="A55651" s="2" t="s">
        <v>2589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  <c r="K55651" s="2" t="s">
        <v>244</v>
      </c>
      <c r="L55651" s="2" t="s">
        <v>375</v>
      </c>
      <c r="M55651" s="2" t="s">
        <v>375</v>
      </c>
    </row>
    <row r="55652" spans="1:13" x14ac:dyDescent="0.3">
      <c r="A55652" s="2" t="s">
        <v>2589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  <c r="K55652" s="2" t="s">
        <v>333</v>
      </c>
      <c r="L55652" s="2" t="s">
        <v>375</v>
      </c>
      <c r="M55652" s="2" t="s">
        <v>375</v>
      </c>
    </row>
    <row r="55653" spans="1:13" x14ac:dyDescent="0.3">
      <c r="A55653" s="2" t="s">
        <v>2591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  <c r="K55653" s="2" t="s">
        <v>327</v>
      </c>
      <c r="L55653" s="2" t="s">
        <v>375</v>
      </c>
      <c r="M55653" s="2" t="s">
        <v>375</v>
      </c>
    </row>
    <row r="55654" spans="1:13" x14ac:dyDescent="0.3">
      <c r="A55654" s="2" t="s">
        <v>2591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  <c r="K55654" s="2" t="s">
        <v>329</v>
      </c>
      <c r="L55654" s="2" t="s">
        <v>375</v>
      </c>
      <c r="M55654" s="2" t="s">
        <v>375</v>
      </c>
    </row>
    <row r="55655" spans="1:13" x14ac:dyDescent="0.3">
      <c r="A55655" s="2" t="s">
        <v>2644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  <c r="K55655" s="2" t="s">
        <v>14</v>
      </c>
      <c r="L55655" s="2" t="s">
        <v>375</v>
      </c>
      <c r="M55655" s="2" t="s">
        <v>375</v>
      </c>
    </row>
    <row r="55656" spans="1:13" x14ac:dyDescent="0.3">
      <c r="A55656" s="2" t="s">
        <v>2644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  <c r="K55656" s="2" t="s">
        <v>232</v>
      </c>
      <c r="L55656" s="2" t="s">
        <v>375</v>
      </c>
      <c r="M55656" s="2" t="s">
        <v>375</v>
      </c>
    </row>
    <row r="55657" spans="1:13" x14ac:dyDescent="0.3">
      <c r="A55657" s="2" t="s">
        <v>2644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  <c r="K55657" s="2" t="s">
        <v>255</v>
      </c>
      <c r="L55657" s="2" t="s">
        <v>375</v>
      </c>
      <c r="M55657" s="2" t="s">
        <v>375</v>
      </c>
    </row>
    <row r="55658" spans="1:13" x14ac:dyDescent="0.3">
      <c r="A55658" s="2" t="s">
        <v>2596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  <c r="K55658" s="2" t="s">
        <v>345</v>
      </c>
      <c r="L55658" s="2" t="s">
        <v>375</v>
      </c>
      <c r="M55658" s="2" t="s">
        <v>375</v>
      </c>
    </row>
    <row r="55659" spans="1:13" x14ac:dyDescent="0.3">
      <c r="A55659" s="2" t="s">
        <v>2599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  <c r="K55659" s="2" t="s">
        <v>230</v>
      </c>
      <c r="L55659" s="2" t="s">
        <v>375</v>
      </c>
      <c r="M55659" s="2" t="s">
        <v>375</v>
      </c>
    </row>
    <row r="55660" spans="1:13" x14ac:dyDescent="0.3">
      <c r="A55660" s="2" t="s">
        <v>2667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  <c r="K55660" s="2" t="s">
        <v>93</v>
      </c>
      <c r="L55660" s="2" t="s">
        <v>375</v>
      </c>
      <c r="M55660" s="2" t="s">
        <v>375</v>
      </c>
    </row>
    <row r="55661" spans="1:13" x14ac:dyDescent="0.3">
      <c r="A55661" s="2" t="s">
        <v>2609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  <c r="K55661" s="2" t="s">
        <v>179</v>
      </c>
      <c r="L55661" s="2" t="s">
        <v>375</v>
      </c>
      <c r="M55661" s="2" t="s">
        <v>375</v>
      </c>
    </row>
    <row r="55662" spans="1:13" x14ac:dyDescent="0.3">
      <c r="A55662" s="2" t="s">
        <v>2611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  <c r="K55662" s="2" t="s">
        <v>93</v>
      </c>
      <c r="L55662" s="2" t="s">
        <v>375</v>
      </c>
      <c r="M55662" s="2" t="s">
        <v>375</v>
      </c>
    </row>
    <row r="55663" spans="1:13" x14ac:dyDescent="0.3">
      <c r="A55663" s="2" t="s">
        <v>2645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  <c r="K55663" s="2" t="s">
        <v>132</v>
      </c>
      <c r="L55663" s="2" t="s">
        <v>375</v>
      </c>
      <c r="M55663" s="2" t="s">
        <v>375</v>
      </c>
    </row>
    <row r="55664" spans="1:13" x14ac:dyDescent="0.3">
      <c r="A55664" s="2" t="s">
        <v>2645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  <c r="K55664" s="2" t="s">
        <v>242</v>
      </c>
      <c r="L55664" s="2" t="s">
        <v>375</v>
      </c>
      <c r="M55664" s="2" t="s">
        <v>375</v>
      </c>
    </row>
    <row r="55665" spans="1:13" x14ac:dyDescent="0.3">
      <c r="A55665" s="2" t="s">
        <v>2614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  <c r="K55665" s="2" t="s">
        <v>93</v>
      </c>
      <c r="L55665" s="2" t="s">
        <v>375</v>
      </c>
      <c r="M55665" s="2" t="s">
        <v>375</v>
      </c>
    </row>
    <row r="55666" spans="1:13" x14ac:dyDescent="0.3">
      <c r="A55666" s="2" t="s">
        <v>2616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  <c r="K55666" s="2" t="s">
        <v>95</v>
      </c>
      <c r="L55666" s="2" t="s">
        <v>375</v>
      </c>
      <c r="M55666" s="2" t="s">
        <v>375</v>
      </c>
    </row>
    <row r="55667" spans="1:13" x14ac:dyDescent="0.3">
      <c r="A55667" s="2" t="s">
        <v>2616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  <c r="K55667" s="2" t="s">
        <v>255</v>
      </c>
      <c r="L55667" s="2" t="s">
        <v>375</v>
      </c>
      <c r="M55667" s="2" t="s">
        <v>375</v>
      </c>
    </row>
    <row r="55668" spans="1:13" x14ac:dyDescent="0.3">
      <c r="A55668" s="2" t="s">
        <v>2621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  <c r="K55668" s="2" t="s">
        <v>244</v>
      </c>
      <c r="L55668" s="2" t="s">
        <v>375</v>
      </c>
      <c r="M55668" s="2" t="s">
        <v>375</v>
      </c>
    </row>
    <row r="55669" spans="1:13" x14ac:dyDescent="0.3">
      <c r="A55669" s="2" t="s">
        <v>2622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  <c r="K55669" s="2" t="s">
        <v>348</v>
      </c>
      <c r="L55669" s="2" t="s">
        <v>375</v>
      </c>
      <c r="M55669" s="2" t="s">
        <v>375</v>
      </c>
    </row>
    <row r="55670" spans="1:13" x14ac:dyDescent="0.3">
      <c r="A55670" s="2" t="s">
        <v>2625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  <c r="K55670" s="2" t="s">
        <v>190</v>
      </c>
      <c r="L55670" s="2" t="s">
        <v>375</v>
      </c>
      <c r="M55670" s="2" t="s">
        <v>375</v>
      </c>
    </row>
    <row r="55671" spans="1:13" x14ac:dyDescent="0.3">
      <c r="A55671" s="2" t="s">
        <v>2668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  <c r="K55671" s="2" t="s">
        <v>254</v>
      </c>
      <c r="L55671" s="2" t="s">
        <v>375</v>
      </c>
      <c r="M55671" s="2" t="s">
        <v>375</v>
      </c>
    </row>
    <row r="55672" spans="1:13" x14ac:dyDescent="0.3">
      <c r="A55672" s="2" t="s">
        <v>2668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  <c r="K55672" s="2" t="s">
        <v>42</v>
      </c>
      <c r="L55672" s="2" t="s">
        <v>375</v>
      </c>
      <c r="M55672" s="2" t="s">
        <v>375</v>
      </c>
    </row>
    <row r="55673" spans="1:13" x14ac:dyDescent="0.3">
      <c r="A55673" s="2" t="s">
        <v>2653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  <c r="K55673" s="2" t="s">
        <v>242</v>
      </c>
      <c r="L55673" s="2" t="s">
        <v>375</v>
      </c>
      <c r="M55673" s="2" t="s">
        <v>375</v>
      </c>
    </row>
    <row r="55674" spans="1:13" x14ac:dyDescent="0.3">
      <c r="A55674" s="2" t="s">
        <v>2635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  <c r="K55674" s="2" t="s">
        <v>250</v>
      </c>
      <c r="L55674" s="2" t="s">
        <v>375</v>
      </c>
      <c r="M55674" s="2" t="s">
        <v>375</v>
      </c>
    </row>
    <row r="55675" spans="1:13" x14ac:dyDescent="0.3">
      <c r="A55675" s="2" t="s">
        <v>2635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  <c r="K55675" s="2" t="s">
        <v>254</v>
      </c>
      <c r="L55675" s="2" t="s">
        <v>375</v>
      </c>
      <c r="M55675" s="2" t="s">
        <v>375</v>
      </c>
    </row>
    <row r="55676" spans="1:13" x14ac:dyDescent="0.3">
      <c r="A55676" s="2" t="s">
        <v>2635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  <c r="K55676" s="2" t="s">
        <v>117</v>
      </c>
      <c r="L55676" s="2" t="s">
        <v>375</v>
      </c>
      <c r="M55676" s="2" t="s">
        <v>375</v>
      </c>
    </row>
    <row r="55677" spans="1:13" x14ac:dyDescent="0.3">
      <c r="A55677" s="2" t="s">
        <v>2422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  <c r="K55677" s="2" t="s">
        <v>166</v>
      </c>
      <c r="L55677" s="2" t="s">
        <v>375</v>
      </c>
      <c r="M55677" s="2" t="s">
        <v>375</v>
      </c>
    </row>
    <row r="55678" spans="1:13" x14ac:dyDescent="0.3">
      <c r="A55678" s="2" t="s">
        <v>4991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  <c r="K55678" s="2" t="s">
        <v>121</v>
      </c>
      <c r="L55678" s="2" t="s">
        <v>375</v>
      </c>
      <c r="M55678" s="2" t="s">
        <v>375</v>
      </c>
    </row>
    <row r="55679" spans="1:13" x14ac:dyDescent="0.3">
      <c r="A55679" s="2" t="s">
        <v>4991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  <c r="K55679" s="2" t="s">
        <v>125</v>
      </c>
      <c r="L55679" s="2" t="s">
        <v>375</v>
      </c>
      <c r="M55679" s="2" t="s">
        <v>375</v>
      </c>
    </row>
    <row r="55680" spans="1:13" x14ac:dyDescent="0.3">
      <c r="A55680" s="2" t="s">
        <v>4991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  <c r="K55680" s="2" t="s">
        <v>118</v>
      </c>
      <c r="L55680" s="2" t="s">
        <v>375</v>
      </c>
      <c r="M55680" s="2" t="s">
        <v>375</v>
      </c>
    </row>
    <row r="55681" spans="1:13" x14ac:dyDescent="0.3">
      <c r="A55681" s="2" t="s">
        <v>2208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  <c r="K55681" s="2" t="s">
        <v>117</v>
      </c>
      <c r="L55681" s="2" t="s">
        <v>375</v>
      </c>
      <c r="M55681" s="2" t="s">
        <v>375</v>
      </c>
    </row>
    <row r="55682" spans="1:13" x14ac:dyDescent="0.3">
      <c r="A55682" s="2" t="s">
        <v>2208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  <c r="K55682" s="2" t="s">
        <v>118</v>
      </c>
      <c r="L55682" s="2" t="s">
        <v>375</v>
      </c>
      <c r="M55682" s="2" t="s">
        <v>375</v>
      </c>
    </row>
    <row r="55683" spans="1:13" x14ac:dyDescent="0.3">
      <c r="A55683" s="2" t="s">
        <v>2423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  <c r="K55683" s="2" t="s">
        <v>118</v>
      </c>
      <c r="L55683" s="2" t="s">
        <v>375</v>
      </c>
      <c r="M55683" s="2" t="s">
        <v>375</v>
      </c>
    </row>
    <row r="55684" spans="1:13" x14ac:dyDescent="0.3">
      <c r="A55684" s="2" t="s">
        <v>2423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  <c r="K55684" s="2" t="s">
        <v>125</v>
      </c>
      <c r="L55684" s="2" t="s">
        <v>375</v>
      </c>
      <c r="M55684" s="2" t="s">
        <v>375</v>
      </c>
    </row>
    <row r="55685" spans="1:13" x14ac:dyDescent="0.3">
      <c r="A55685" s="2" t="s">
        <v>2218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  <c r="K55685" s="2" t="s">
        <v>168</v>
      </c>
      <c r="L55685" s="2" t="s">
        <v>375</v>
      </c>
      <c r="M55685" s="2" t="s">
        <v>375</v>
      </c>
    </row>
    <row r="55686" spans="1:13" x14ac:dyDescent="0.3">
      <c r="A55686" s="2" t="s">
        <v>2424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  <c r="K55686" s="2" t="s">
        <v>170</v>
      </c>
      <c r="L55686" s="2" t="s">
        <v>375</v>
      </c>
      <c r="M55686" s="2" t="s">
        <v>375</v>
      </c>
    </row>
    <row r="55687" spans="1:13" x14ac:dyDescent="0.3">
      <c r="A55687" s="2" t="s">
        <v>2302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  <c r="K55687" s="2" t="s">
        <v>49</v>
      </c>
      <c r="L55687" s="2" t="s">
        <v>375</v>
      </c>
      <c r="M55687" s="2" t="s">
        <v>375</v>
      </c>
    </row>
    <row r="55688" spans="1:13" x14ac:dyDescent="0.3">
      <c r="A55688" s="2" t="s">
        <v>2302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  <c r="K55688" s="2" t="s">
        <v>219</v>
      </c>
      <c r="L55688" s="2" t="s">
        <v>375</v>
      </c>
      <c r="M55688" s="2" t="s">
        <v>375</v>
      </c>
    </row>
    <row r="55689" spans="1:13" x14ac:dyDescent="0.3">
      <c r="A55689" s="2" t="s">
        <v>2302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  <c r="K55689" s="2" t="s">
        <v>36</v>
      </c>
      <c r="L55689" s="2" t="s">
        <v>375</v>
      </c>
      <c r="M55689" s="2" t="s">
        <v>375</v>
      </c>
    </row>
    <row r="55690" spans="1:13" x14ac:dyDescent="0.3">
      <c r="A55690" s="2" t="s">
        <v>2426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  <c r="K55690" s="2" t="s">
        <v>85</v>
      </c>
      <c r="L55690" s="2" t="s">
        <v>375</v>
      </c>
      <c r="M55690" s="2" t="s">
        <v>375</v>
      </c>
    </row>
    <row r="55691" spans="1:13" x14ac:dyDescent="0.3">
      <c r="A55691" s="2" t="s">
        <v>2318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  <c r="K55691" s="2" t="s">
        <v>132</v>
      </c>
      <c r="L55691" s="2" t="s">
        <v>375</v>
      </c>
      <c r="M55691" s="2" t="s">
        <v>375</v>
      </c>
    </row>
    <row r="55692" spans="1:13" x14ac:dyDescent="0.3">
      <c r="A55692" s="2" t="s">
        <v>5004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  <c r="K55692" s="2" t="s">
        <v>91</v>
      </c>
      <c r="L55692" s="2" t="s">
        <v>375</v>
      </c>
      <c r="M55692" s="2" t="s">
        <v>375</v>
      </c>
    </row>
    <row r="55693" spans="1:13" x14ac:dyDescent="0.3">
      <c r="A55693" s="2" t="s">
        <v>2320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  <c r="K55693" s="2" t="s">
        <v>118</v>
      </c>
      <c r="L55693" s="2" t="s">
        <v>375</v>
      </c>
      <c r="M55693" s="2" t="s">
        <v>375</v>
      </c>
    </row>
    <row r="55694" spans="1:13" x14ac:dyDescent="0.3">
      <c r="A55694" s="2" t="s">
        <v>2320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  <c r="K55694" s="2" t="s">
        <v>79</v>
      </c>
      <c r="L55694" s="2" t="s">
        <v>375</v>
      </c>
      <c r="M55694" s="2" t="s">
        <v>375</v>
      </c>
    </row>
    <row r="55695" spans="1:13" x14ac:dyDescent="0.3">
      <c r="A55695" s="2" t="s">
        <v>2339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  <c r="K55695" s="2" t="s">
        <v>36</v>
      </c>
      <c r="L55695" s="2" t="s">
        <v>375</v>
      </c>
      <c r="M55695" s="2" t="s">
        <v>375</v>
      </c>
    </row>
    <row r="55696" spans="1:13" x14ac:dyDescent="0.3">
      <c r="A55696" s="2" t="s">
        <v>2347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  <c r="K55696" s="2" t="s">
        <v>168</v>
      </c>
      <c r="L55696" s="2" t="s">
        <v>375</v>
      </c>
      <c r="M55696" s="2" t="s">
        <v>375</v>
      </c>
    </row>
    <row r="55697" spans="1:13" x14ac:dyDescent="0.3">
      <c r="A55697" s="2" t="s">
        <v>2347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  <c r="K55697" s="2" t="s">
        <v>226</v>
      </c>
      <c r="L55697" s="2" t="s">
        <v>375</v>
      </c>
      <c r="M55697" s="2" t="s">
        <v>375</v>
      </c>
    </row>
    <row r="55698" spans="1:13" x14ac:dyDescent="0.3">
      <c r="A55698" s="2" t="s">
        <v>2347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  <c r="K55698" s="2" t="s">
        <v>170</v>
      </c>
      <c r="L55698" s="2" t="s">
        <v>375</v>
      </c>
      <c r="M55698" s="2" t="s">
        <v>375</v>
      </c>
    </row>
    <row r="55699" spans="1:13" x14ac:dyDescent="0.3">
      <c r="A55699" s="2" t="s">
        <v>2347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  <c r="K55699" s="2" t="s">
        <v>82</v>
      </c>
      <c r="L55699" s="2" t="s">
        <v>375</v>
      </c>
      <c r="M55699" s="2" t="s">
        <v>375</v>
      </c>
    </row>
    <row r="55700" spans="1:13" x14ac:dyDescent="0.3">
      <c r="A55700" s="2" t="s">
        <v>2347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  <c r="K55700" s="2" t="s">
        <v>132</v>
      </c>
      <c r="L55700" s="2" t="s">
        <v>375</v>
      </c>
      <c r="M55700" s="2" t="s">
        <v>375</v>
      </c>
    </row>
    <row r="55701" spans="1:13" x14ac:dyDescent="0.3">
      <c r="A55701" s="2" t="s">
        <v>2350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  <c r="K55701" s="2" t="s">
        <v>118</v>
      </c>
      <c r="L55701" s="2" t="s">
        <v>375</v>
      </c>
      <c r="M55701" s="2" t="s">
        <v>375</v>
      </c>
    </row>
    <row r="55702" spans="1:13" x14ac:dyDescent="0.3">
      <c r="A55702" s="2" t="s">
        <v>2357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  <c r="K55702" s="2" t="s">
        <v>91</v>
      </c>
      <c r="L55702" s="2" t="s">
        <v>375</v>
      </c>
      <c r="M55702" s="2" t="s">
        <v>375</v>
      </c>
    </row>
    <row r="55703" spans="1:13" x14ac:dyDescent="0.3">
      <c r="A55703" s="2" t="s">
        <v>2361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  <c r="K55703" s="2" t="s">
        <v>345</v>
      </c>
      <c r="L55703" s="2" t="s">
        <v>375</v>
      </c>
      <c r="M55703" s="2" t="s">
        <v>375</v>
      </c>
    </row>
    <row r="55704" spans="1:13" x14ac:dyDescent="0.3">
      <c r="A55704" s="2" t="s">
        <v>2362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  <c r="K55704" s="2" t="s">
        <v>255</v>
      </c>
      <c r="L55704" s="2" t="s">
        <v>375</v>
      </c>
      <c r="M55704" s="2" t="s">
        <v>375</v>
      </c>
    </row>
    <row r="55705" spans="1:13" x14ac:dyDescent="0.3">
      <c r="A55705" s="2" t="s">
        <v>2430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  <c r="K55705" s="2" t="s">
        <v>132</v>
      </c>
      <c r="L55705" s="2" t="s">
        <v>375</v>
      </c>
      <c r="M55705" s="2" t="s">
        <v>375</v>
      </c>
    </row>
    <row r="55706" spans="1:13" x14ac:dyDescent="0.3">
      <c r="A55706" s="2" t="s">
        <v>2430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  <c r="K55706" s="2" t="s">
        <v>112</v>
      </c>
      <c r="L55706" s="2" t="s">
        <v>375</v>
      </c>
      <c r="M55706" s="2" t="s">
        <v>375</v>
      </c>
    </row>
    <row r="55707" spans="1:13" x14ac:dyDescent="0.3">
      <c r="A55707" s="2" t="s">
        <v>2177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  <c r="K55707" s="2" t="s">
        <v>311</v>
      </c>
      <c r="L55707" s="2" t="s">
        <v>375</v>
      </c>
      <c r="M55707" s="2" t="s">
        <v>375</v>
      </c>
    </row>
    <row r="55708" spans="1:13" x14ac:dyDescent="0.3">
      <c r="A55708" s="2" t="s">
        <v>2177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  <c r="K55708" s="2" t="s">
        <v>321</v>
      </c>
      <c r="L55708" s="2" t="s">
        <v>375</v>
      </c>
      <c r="M55708" s="2" t="s">
        <v>375</v>
      </c>
    </row>
    <row r="55709" spans="1:13" x14ac:dyDescent="0.3">
      <c r="A55709" s="2" t="s">
        <v>2177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  <c r="K55709" s="2" t="s">
        <v>203</v>
      </c>
      <c r="L55709" s="2" t="s">
        <v>375</v>
      </c>
      <c r="M55709" s="2" t="s">
        <v>375</v>
      </c>
    </row>
    <row r="55710" spans="1:13" x14ac:dyDescent="0.3">
      <c r="A55710" s="2" t="s">
        <v>2177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  <c r="K55710" s="2" t="s">
        <v>230</v>
      </c>
      <c r="L55710" s="2" t="s">
        <v>375</v>
      </c>
      <c r="M55710" s="2" t="s">
        <v>375</v>
      </c>
    </row>
    <row r="55711" spans="1:13" x14ac:dyDescent="0.3">
      <c r="A55711" s="2" t="s">
        <v>2177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  <c r="K55711" s="2" t="s">
        <v>284</v>
      </c>
      <c r="L55711" s="2" t="s">
        <v>375</v>
      </c>
      <c r="M55711" s="2" t="s">
        <v>375</v>
      </c>
    </row>
    <row r="55712" spans="1:13" x14ac:dyDescent="0.3">
      <c r="A55712" s="2" t="s">
        <v>2177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  <c r="K55712" s="2" t="s">
        <v>322</v>
      </c>
      <c r="L55712" s="2" t="s">
        <v>375</v>
      </c>
      <c r="M55712" s="2" t="s">
        <v>375</v>
      </c>
    </row>
    <row r="55713" spans="1:13" x14ac:dyDescent="0.3">
      <c r="A55713" s="2" t="s">
        <v>2369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  <c r="K55713" s="2" t="s">
        <v>255</v>
      </c>
      <c r="L55713" s="2" t="s">
        <v>375</v>
      </c>
      <c r="M55713" s="2" t="s">
        <v>375</v>
      </c>
    </row>
    <row r="55714" spans="1:13" x14ac:dyDescent="0.3">
      <c r="A55714" s="2" t="s">
        <v>2369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  <c r="K55714" s="2" t="s">
        <v>238</v>
      </c>
      <c r="L55714" s="2" t="s">
        <v>375</v>
      </c>
      <c r="M55714" s="2" t="s">
        <v>375</v>
      </c>
    </row>
    <row r="55715" spans="1:13" x14ac:dyDescent="0.3">
      <c r="A55715" s="2" t="s">
        <v>2369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  <c r="K55715" s="2" t="s">
        <v>341</v>
      </c>
      <c r="L55715" s="2" t="s">
        <v>375</v>
      </c>
      <c r="M55715" s="2" t="s">
        <v>375</v>
      </c>
    </row>
    <row r="55716" spans="1:13" x14ac:dyDescent="0.3">
      <c r="A55716" s="2" t="s">
        <v>2372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  <c r="K55716" s="2" t="s">
        <v>240</v>
      </c>
      <c r="L55716" s="2" t="s">
        <v>375</v>
      </c>
      <c r="M55716" s="2" t="s">
        <v>375</v>
      </c>
    </row>
    <row r="55717" spans="1:13" x14ac:dyDescent="0.3">
      <c r="A55717" s="2" t="s">
        <v>2381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  <c r="K55717" s="2" t="s">
        <v>242</v>
      </c>
      <c r="L55717" s="2" t="s">
        <v>375</v>
      </c>
      <c r="M55717" s="2" t="s">
        <v>375</v>
      </c>
    </row>
    <row r="55718" spans="1:13" x14ac:dyDescent="0.3">
      <c r="A55718" s="2" t="s">
        <v>2384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  <c r="K55718" s="2" t="s">
        <v>244</v>
      </c>
      <c r="L55718" s="2" t="s">
        <v>375</v>
      </c>
      <c r="M55718" s="2" t="s">
        <v>375</v>
      </c>
    </row>
    <row r="55719" spans="1:13" x14ac:dyDescent="0.3">
      <c r="A55719" s="2" t="s">
        <v>2389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  <c r="K55719" s="2" t="s">
        <v>244</v>
      </c>
      <c r="L55719" s="2" t="s">
        <v>375</v>
      </c>
      <c r="M55719" s="2" t="s">
        <v>375</v>
      </c>
    </row>
    <row r="55720" spans="1:13" x14ac:dyDescent="0.3">
      <c r="A55720" s="2" t="s">
        <v>2389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  <c r="K55720" s="2" t="s">
        <v>234</v>
      </c>
      <c r="L55720" s="2" t="s">
        <v>375</v>
      </c>
      <c r="M55720" s="2" t="s">
        <v>375</v>
      </c>
    </row>
    <row r="55721" spans="1:13" x14ac:dyDescent="0.3">
      <c r="A55721" s="2" t="s">
        <v>2389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  <c r="K55721" s="2" t="s">
        <v>250</v>
      </c>
      <c r="L55721" s="2" t="s">
        <v>375</v>
      </c>
      <c r="M55721" s="2" t="s">
        <v>375</v>
      </c>
    </row>
    <row r="55722" spans="1:13" x14ac:dyDescent="0.3">
      <c r="A55722" s="2" t="s">
        <v>2391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  <c r="K55722" s="2" t="s">
        <v>337</v>
      </c>
      <c r="L55722" s="2" t="s">
        <v>375</v>
      </c>
      <c r="M55722" s="2" t="s">
        <v>375</v>
      </c>
    </row>
    <row r="55723" spans="1:13" x14ac:dyDescent="0.3">
      <c r="A55723" s="2" t="s">
        <v>5154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  <c r="K55723" s="2" t="s">
        <v>131</v>
      </c>
      <c r="L55723" s="2" t="s">
        <v>375</v>
      </c>
      <c r="M55723" s="2" t="s">
        <v>375</v>
      </c>
    </row>
    <row r="55724" spans="1:13" x14ac:dyDescent="0.3">
      <c r="A55724" s="2" t="s">
        <v>2403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  <c r="K55724" s="2" t="s">
        <v>93</v>
      </c>
      <c r="L55724" s="2" t="s">
        <v>375</v>
      </c>
      <c r="M55724" s="2" t="s">
        <v>375</v>
      </c>
    </row>
    <row r="55725" spans="1:13" x14ac:dyDescent="0.3">
      <c r="A55725" s="2" t="s">
        <v>2414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  <c r="K55725" s="2" t="s">
        <v>234</v>
      </c>
      <c r="L55725" s="2" t="s">
        <v>375</v>
      </c>
      <c r="M55725" s="2" t="s">
        <v>375</v>
      </c>
    </row>
    <row r="55726" spans="1:13" x14ac:dyDescent="0.3">
      <c r="A55726" s="2" t="s">
        <v>2415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  <c r="K55726" s="2" t="s">
        <v>232</v>
      </c>
      <c r="L55726" s="2" t="s">
        <v>375</v>
      </c>
      <c r="M55726" s="2" t="s">
        <v>375</v>
      </c>
    </row>
    <row r="55727" spans="1:13" x14ac:dyDescent="0.3">
      <c r="A55727" s="2" t="s">
        <v>2415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  <c r="K55727" s="2" t="s">
        <v>254</v>
      </c>
      <c r="L55727" s="2" t="s">
        <v>375</v>
      </c>
      <c r="M55727" s="2" t="s">
        <v>375</v>
      </c>
    </row>
    <row r="55728" spans="1:13" x14ac:dyDescent="0.3">
      <c r="A55728" s="2" t="s">
        <v>2418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  <c r="K55728" s="2" t="s">
        <v>118</v>
      </c>
      <c r="L55728" s="2" t="s">
        <v>375</v>
      </c>
      <c r="M55728" s="2" t="s">
        <v>375</v>
      </c>
    </row>
    <row r="55729" spans="1:13" x14ac:dyDescent="0.3">
      <c r="A55729" s="2" t="s">
        <v>2433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  <c r="K55729" s="2" t="s">
        <v>255</v>
      </c>
      <c r="L55729" s="2" t="s">
        <v>375</v>
      </c>
      <c r="M55729" s="2" t="s">
        <v>375</v>
      </c>
    </row>
    <row r="55730" spans="1:13" x14ac:dyDescent="0.3">
      <c r="A55730" s="2" t="s">
        <v>1972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  <c r="K55730" s="2" t="s">
        <v>132</v>
      </c>
      <c r="L55730" s="2" t="s">
        <v>373</v>
      </c>
      <c r="M55730" s="2" t="s">
        <v>369</v>
      </c>
    </row>
    <row r="55731" spans="1:13" x14ac:dyDescent="0.3">
      <c r="A55731" s="2" t="s">
        <v>2086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  <c r="K55731" s="2" t="s">
        <v>36</v>
      </c>
      <c r="L55731" s="2" t="s">
        <v>373</v>
      </c>
      <c r="M55731" s="2" t="s">
        <v>369</v>
      </c>
    </row>
    <row r="55732" spans="1:13" x14ac:dyDescent="0.3">
      <c r="A55732" s="2" t="s">
        <v>1973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  <c r="K55732" s="2" t="s">
        <v>125</v>
      </c>
      <c r="L55732" s="2" t="s">
        <v>373</v>
      </c>
      <c r="M55732" s="2" t="s">
        <v>369</v>
      </c>
    </row>
    <row r="55733" spans="1:13" x14ac:dyDescent="0.3">
      <c r="A55733" s="2" t="s">
        <v>1857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  <c r="K55733" s="2" t="s">
        <v>40</v>
      </c>
      <c r="L55733" s="2" t="s">
        <v>373</v>
      </c>
      <c r="M55733" s="2" t="s">
        <v>369</v>
      </c>
    </row>
    <row r="55734" spans="1:13" x14ac:dyDescent="0.3">
      <c r="A55734" s="2" t="s">
        <v>1859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  <c r="K55734" s="2" t="s">
        <v>71</v>
      </c>
      <c r="L55734" s="2" t="s">
        <v>373</v>
      </c>
      <c r="M55734" s="2" t="s">
        <v>369</v>
      </c>
    </row>
    <row r="55735" spans="1:13" x14ac:dyDescent="0.3">
      <c r="A55735" s="2" t="s">
        <v>1957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  <c r="K55735" s="2" t="s">
        <v>219</v>
      </c>
      <c r="L55735" s="2" t="s">
        <v>373</v>
      </c>
      <c r="M55735" s="2" t="s">
        <v>369</v>
      </c>
    </row>
    <row r="55736" spans="1:13" x14ac:dyDescent="0.3">
      <c r="A55736" s="2" t="s">
        <v>2121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  <c r="K55736" s="2" t="s">
        <v>35</v>
      </c>
      <c r="L55736" s="2" t="s">
        <v>373</v>
      </c>
      <c r="M55736" s="2" t="s">
        <v>369</v>
      </c>
    </row>
    <row r="55737" spans="1:13" x14ac:dyDescent="0.3">
      <c r="A55737" s="2" t="s">
        <v>2122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  <c r="K55737" s="2" t="s">
        <v>132</v>
      </c>
      <c r="L55737" s="2" t="s">
        <v>373</v>
      </c>
      <c r="M55737" s="2" t="s">
        <v>369</v>
      </c>
    </row>
    <row r="55738" spans="1:13" x14ac:dyDescent="0.3">
      <c r="A55738" s="2" t="s">
        <v>2123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  <c r="K55738" s="2" t="s">
        <v>143</v>
      </c>
      <c r="L55738" s="2" t="s">
        <v>373</v>
      </c>
      <c r="M55738" s="2" t="s">
        <v>369</v>
      </c>
    </row>
    <row r="55739" spans="1:13" x14ac:dyDescent="0.3">
      <c r="A55739" s="2" t="s">
        <v>1976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  <c r="K55739" s="2" t="s">
        <v>133</v>
      </c>
      <c r="L55739" s="2" t="s">
        <v>373</v>
      </c>
      <c r="M55739" s="2" t="s">
        <v>369</v>
      </c>
    </row>
    <row r="55740" spans="1:13" x14ac:dyDescent="0.3">
      <c r="A55740" s="2" t="s">
        <v>1976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  <c r="K55740" s="2" t="s">
        <v>14</v>
      </c>
      <c r="L55740" s="2" t="s">
        <v>373</v>
      </c>
      <c r="M55740" s="2" t="s">
        <v>369</v>
      </c>
    </row>
    <row r="55741" spans="1:13" x14ac:dyDescent="0.3">
      <c r="A55741" s="2" t="s">
        <v>1964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  <c r="K55741" s="2" t="s">
        <v>33</v>
      </c>
      <c r="L55741" s="2" t="s">
        <v>373</v>
      </c>
      <c r="M55741" s="2" t="s">
        <v>369</v>
      </c>
    </row>
    <row r="55742" spans="1:13" x14ac:dyDescent="0.3">
      <c r="A55742" s="2" t="s">
        <v>2128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  <c r="K55742" s="2" t="s">
        <v>171</v>
      </c>
      <c r="L55742" s="2" t="s">
        <v>373</v>
      </c>
      <c r="M55742" s="2" t="s">
        <v>369</v>
      </c>
    </row>
    <row r="55743" spans="1:13" x14ac:dyDescent="0.3">
      <c r="A55743" s="2" t="s">
        <v>1863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  <c r="K55743" s="2" t="s">
        <v>169</v>
      </c>
      <c r="L55743" s="2" t="s">
        <v>373</v>
      </c>
      <c r="M55743" s="2" t="s">
        <v>369</v>
      </c>
    </row>
    <row r="55744" spans="1:13" x14ac:dyDescent="0.3">
      <c r="A55744" s="2" t="s">
        <v>2129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  <c r="K55744" s="2" t="s">
        <v>177</v>
      </c>
      <c r="L55744" s="2" t="s">
        <v>373</v>
      </c>
      <c r="M55744" s="2" t="s">
        <v>369</v>
      </c>
    </row>
    <row r="55745" spans="1:13" x14ac:dyDescent="0.3">
      <c r="A55745" s="2" t="s">
        <v>1864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  <c r="K55745" s="2" t="s">
        <v>117</v>
      </c>
      <c r="L55745" s="2" t="s">
        <v>373</v>
      </c>
      <c r="M55745" s="2" t="s">
        <v>369</v>
      </c>
    </row>
    <row r="55746" spans="1:13" x14ac:dyDescent="0.3">
      <c r="A55746" s="2" t="s">
        <v>1864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  <c r="K55746" s="2" t="s">
        <v>168</v>
      </c>
      <c r="L55746" s="2" t="s">
        <v>373</v>
      </c>
      <c r="M55746" s="2" t="s">
        <v>369</v>
      </c>
    </row>
    <row r="55747" spans="1:13" x14ac:dyDescent="0.3">
      <c r="A55747" s="2" t="s">
        <v>1864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  <c r="K55747" s="2" t="s">
        <v>184</v>
      </c>
      <c r="L55747" s="2" t="s">
        <v>373</v>
      </c>
      <c r="M55747" s="2" t="s">
        <v>369</v>
      </c>
    </row>
    <row r="55748" spans="1:13" x14ac:dyDescent="0.3">
      <c r="A55748" s="2" t="s">
        <v>1865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  <c r="K55748" s="2" t="s">
        <v>91</v>
      </c>
      <c r="L55748" s="2" t="s">
        <v>373</v>
      </c>
      <c r="M55748" s="2" t="s">
        <v>369</v>
      </c>
    </row>
    <row r="55749" spans="1:13" x14ac:dyDescent="0.3">
      <c r="A55749" s="2" t="s">
        <v>2135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  <c r="K55749" s="2" t="s">
        <v>217</v>
      </c>
      <c r="L55749" s="2" t="s">
        <v>373</v>
      </c>
      <c r="M55749" s="2" t="s">
        <v>369</v>
      </c>
    </row>
    <row r="55750" spans="1:13" x14ac:dyDescent="0.3">
      <c r="A55750" s="2" t="s">
        <v>2137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  <c r="K55750" s="2" t="s">
        <v>14</v>
      </c>
      <c r="L55750" s="2" t="s">
        <v>373</v>
      </c>
      <c r="M55750" s="2" t="s">
        <v>369</v>
      </c>
    </row>
    <row r="55751" spans="1:13" x14ac:dyDescent="0.3">
      <c r="A55751" s="2" t="s">
        <v>2137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  <c r="K55751" s="2" t="s">
        <v>131</v>
      </c>
      <c r="L55751" s="2" t="s">
        <v>373</v>
      </c>
      <c r="M55751" s="2" t="s">
        <v>369</v>
      </c>
    </row>
    <row r="55752" spans="1:13" x14ac:dyDescent="0.3">
      <c r="A55752" s="2" t="s">
        <v>2137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  <c r="K55752" s="2" t="s">
        <v>228</v>
      </c>
      <c r="L55752" s="2" t="s">
        <v>373</v>
      </c>
      <c r="M55752" s="2" t="s">
        <v>369</v>
      </c>
    </row>
    <row r="55753" spans="1:13" x14ac:dyDescent="0.3">
      <c r="A55753" s="2" t="s">
        <v>2137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  <c r="K55753" s="2" t="s">
        <v>170</v>
      </c>
      <c r="L55753" s="2" t="s">
        <v>373</v>
      </c>
      <c r="M55753" s="2" t="s">
        <v>369</v>
      </c>
    </row>
    <row r="55754" spans="1:13" x14ac:dyDescent="0.3">
      <c r="A55754" s="2" t="s">
        <v>1868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  <c r="K55754" s="2" t="s">
        <v>177</v>
      </c>
      <c r="L55754" s="2" t="s">
        <v>373</v>
      </c>
      <c r="M55754" s="2" t="s">
        <v>369</v>
      </c>
    </row>
    <row r="55755" spans="1:13" x14ac:dyDescent="0.3">
      <c r="A55755" s="2" t="s">
        <v>2140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  <c r="K55755" s="2" t="s">
        <v>118</v>
      </c>
      <c r="L55755" s="2" t="s">
        <v>373</v>
      </c>
      <c r="M55755" s="2" t="s">
        <v>369</v>
      </c>
    </row>
    <row r="55756" spans="1:13" x14ac:dyDescent="0.3">
      <c r="A55756" s="2" t="s">
        <v>2140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  <c r="K55756" s="2" t="s">
        <v>199</v>
      </c>
      <c r="L55756" s="2" t="s">
        <v>373</v>
      </c>
      <c r="M55756" s="2" t="s">
        <v>369</v>
      </c>
    </row>
    <row r="55757" spans="1:13" x14ac:dyDescent="0.3">
      <c r="A55757" s="2" t="s">
        <v>2140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  <c r="K55757" s="2" t="s">
        <v>85</v>
      </c>
      <c r="L55757" s="2" t="s">
        <v>373</v>
      </c>
      <c r="M55757" s="2" t="s">
        <v>369</v>
      </c>
    </row>
    <row r="55758" spans="1:13" x14ac:dyDescent="0.3">
      <c r="A55758" s="2" t="s">
        <v>2142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  <c r="K55758" s="2" t="s">
        <v>190</v>
      </c>
      <c r="L55758" s="2" t="s">
        <v>373</v>
      </c>
      <c r="M55758" s="2" t="s">
        <v>369</v>
      </c>
    </row>
    <row r="55759" spans="1:13" x14ac:dyDescent="0.3">
      <c r="A55759" s="2" t="s">
        <v>2148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  <c r="K55759" s="2" t="s">
        <v>199</v>
      </c>
      <c r="L55759" s="2" t="s">
        <v>373</v>
      </c>
      <c r="M55759" s="2" t="s">
        <v>369</v>
      </c>
    </row>
    <row r="55760" spans="1:13" x14ac:dyDescent="0.3">
      <c r="A55760" s="2" t="s">
        <v>1872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  <c r="K55760" s="2" t="s">
        <v>132</v>
      </c>
      <c r="L55760" s="2" t="s">
        <v>373</v>
      </c>
      <c r="M55760" s="2" t="s">
        <v>369</v>
      </c>
    </row>
    <row r="55761" spans="1:13" x14ac:dyDescent="0.3">
      <c r="A55761" s="2" t="s">
        <v>1872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  <c r="K55761" s="2" t="s">
        <v>85</v>
      </c>
      <c r="L55761" s="2" t="s">
        <v>373</v>
      </c>
      <c r="M55761" s="2" t="s">
        <v>369</v>
      </c>
    </row>
    <row r="55762" spans="1:13" x14ac:dyDescent="0.3">
      <c r="A55762" s="2" t="s">
        <v>2150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  <c r="K55762" s="2" t="s">
        <v>184</v>
      </c>
      <c r="L55762" s="2" t="s">
        <v>373</v>
      </c>
      <c r="M55762" s="2" t="s">
        <v>369</v>
      </c>
    </row>
    <row r="55763" spans="1:13" x14ac:dyDescent="0.3">
      <c r="A55763" s="2" t="s">
        <v>2152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  <c r="K55763" s="2" t="s">
        <v>125</v>
      </c>
      <c r="L55763" s="2" t="s">
        <v>373</v>
      </c>
      <c r="M55763" s="2" t="s">
        <v>369</v>
      </c>
    </row>
    <row r="55764" spans="1:13" x14ac:dyDescent="0.3">
      <c r="A55764" s="2" t="s">
        <v>1876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  <c r="K55764" s="2" t="s">
        <v>63</v>
      </c>
      <c r="L55764" s="2" t="s">
        <v>373</v>
      </c>
      <c r="M55764" s="2" t="s">
        <v>369</v>
      </c>
    </row>
    <row r="55765" spans="1:13" x14ac:dyDescent="0.3">
      <c r="A55765" s="2" t="s">
        <v>2155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  <c r="K55765" s="2" t="s">
        <v>91</v>
      </c>
      <c r="L55765" s="2" t="s">
        <v>373</v>
      </c>
      <c r="M55765" s="2" t="s">
        <v>369</v>
      </c>
    </row>
    <row r="55766" spans="1:13" x14ac:dyDescent="0.3">
      <c r="A55766" s="2" t="s">
        <v>1991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  <c r="K55766" s="2" t="s">
        <v>36</v>
      </c>
      <c r="L55766" s="2" t="s">
        <v>373</v>
      </c>
      <c r="M55766" s="2" t="s">
        <v>369</v>
      </c>
    </row>
    <row r="55767" spans="1:13" x14ac:dyDescent="0.3">
      <c r="A55767" s="2" t="s">
        <v>1880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  <c r="K55767" s="2" t="s">
        <v>36</v>
      </c>
      <c r="L55767" s="2" t="s">
        <v>373</v>
      </c>
      <c r="M55767" s="2" t="s">
        <v>369</v>
      </c>
    </row>
    <row r="55768" spans="1:13" x14ac:dyDescent="0.3">
      <c r="A55768" s="2" t="s">
        <v>1993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  <c r="K55768" s="2" t="s">
        <v>44</v>
      </c>
      <c r="L55768" s="2" t="s">
        <v>373</v>
      </c>
      <c r="M55768" s="2" t="s">
        <v>369</v>
      </c>
    </row>
    <row r="55769" spans="1:13" x14ac:dyDescent="0.3">
      <c r="A55769" s="2" t="s">
        <v>1882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  <c r="K55769" s="2" t="s">
        <v>29</v>
      </c>
      <c r="L55769" s="2" t="s">
        <v>373</v>
      </c>
      <c r="M55769" s="2" t="s">
        <v>369</v>
      </c>
    </row>
    <row r="55770" spans="1:13" x14ac:dyDescent="0.3">
      <c r="A55770" s="2" t="s">
        <v>1882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  <c r="K55770" s="2" t="s">
        <v>170</v>
      </c>
      <c r="L55770" s="2" t="s">
        <v>373</v>
      </c>
      <c r="M55770" s="2" t="s">
        <v>369</v>
      </c>
    </row>
    <row r="55771" spans="1:13" x14ac:dyDescent="0.3">
      <c r="A55771" s="2" t="s">
        <v>2000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  <c r="K55771" s="2" t="s">
        <v>125</v>
      </c>
      <c r="L55771" s="2" t="s">
        <v>373</v>
      </c>
      <c r="M55771" s="2" t="s">
        <v>369</v>
      </c>
    </row>
    <row r="55772" spans="1:13" x14ac:dyDescent="0.3">
      <c r="A55772" s="2" t="s">
        <v>2005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  <c r="K55772" s="2" t="s">
        <v>29</v>
      </c>
      <c r="L55772" s="2" t="s">
        <v>373</v>
      </c>
      <c r="M55772" s="2" t="s">
        <v>369</v>
      </c>
    </row>
    <row r="55773" spans="1:13" x14ac:dyDescent="0.3">
      <c r="A55773" s="2" t="s">
        <v>2166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  <c r="K55773" s="2" t="s">
        <v>118</v>
      </c>
      <c r="L55773" s="2" t="s">
        <v>373</v>
      </c>
      <c r="M55773" s="2" t="s">
        <v>369</v>
      </c>
    </row>
    <row r="55774" spans="1:13" x14ac:dyDescent="0.3">
      <c r="A55774" s="2" t="s">
        <v>2166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  <c r="K55774" s="2" t="s">
        <v>132</v>
      </c>
      <c r="L55774" s="2" t="s">
        <v>373</v>
      </c>
      <c r="M55774" s="2" t="s">
        <v>369</v>
      </c>
    </row>
    <row r="55775" spans="1:13" x14ac:dyDescent="0.3">
      <c r="A55775" s="2" t="s">
        <v>1890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  <c r="K55775" s="2" t="s">
        <v>170</v>
      </c>
      <c r="L55775" s="2" t="s">
        <v>373</v>
      </c>
      <c r="M55775" s="2" t="s">
        <v>369</v>
      </c>
    </row>
    <row r="55776" spans="1:13" x14ac:dyDescent="0.3">
      <c r="A55776" s="2" t="s">
        <v>2014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  <c r="K55776" s="2" t="s">
        <v>132</v>
      </c>
      <c r="L55776" s="2" t="s">
        <v>373</v>
      </c>
      <c r="M55776" s="2" t="s">
        <v>369</v>
      </c>
    </row>
    <row r="55777" spans="1:13" x14ac:dyDescent="0.3">
      <c r="A55777" s="2" t="s">
        <v>2014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  <c r="K55777" s="2" t="s">
        <v>82</v>
      </c>
      <c r="L55777" s="2" t="s">
        <v>373</v>
      </c>
      <c r="M55777" s="2" t="s">
        <v>369</v>
      </c>
    </row>
    <row r="55778" spans="1:13" x14ac:dyDescent="0.3">
      <c r="A55778" s="2" t="s">
        <v>2016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  <c r="K55778" s="2" t="s">
        <v>117</v>
      </c>
      <c r="L55778" s="2" t="s">
        <v>373</v>
      </c>
      <c r="M55778" s="2" t="s">
        <v>369</v>
      </c>
    </row>
    <row r="55779" spans="1:13" x14ac:dyDescent="0.3">
      <c r="A55779" s="2" t="s">
        <v>2016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  <c r="K55779" s="2" t="s">
        <v>92</v>
      </c>
      <c r="L55779" s="2" t="s">
        <v>373</v>
      </c>
      <c r="M55779" s="2" t="s">
        <v>369</v>
      </c>
    </row>
    <row r="55780" spans="1:13" x14ac:dyDescent="0.3">
      <c r="A55780" s="2" t="s">
        <v>2017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  <c r="K55780" s="2" t="s">
        <v>85</v>
      </c>
      <c r="L55780" s="2" t="s">
        <v>373</v>
      </c>
      <c r="M55780" s="2" t="s">
        <v>369</v>
      </c>
    </row>
    <row r="55781" spans="1:13" x14ac:dyDescent="0.3">
      <c r="A55781" s="2" t="s">
        <v>1895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  <c r="K55781" s="2" t="s">
        <v>92</v>
      </c>
      <c r="L55781" s="2" t="s">
        <v>373</v>
      </c>
      <c r="M55781" s="2" t="s">
        <v>369</v>
      </c>
    </row>
    <row r="55782" spans="1:13" x14ac:dyDescent="0.3">
      <c r="A55782" s="2" t="s">
        <v>2019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  <c r="K55782" s="2" t="s">
        <v>240</v>
      </c>
      <c r="L55782" s="2" t="s">
        <v>373</v>
      </c>
      <c r="M55782" s="2" t="s">
        <v>369</v>
      </c>
    </row>
    <row r="55783" spans="1:13" x14ac:dyDescent="0.3">
      <c r="A55783" s="2" t="s">
        <v>1979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  <c r="K55783" s="2" t="s">
        <v>132</v>
      </c>
      <c r="L55783" s="2" t="s">
        <v>373</v>
      </c>
      <c r="M55783" s="2" t="s">
        <v>369</v>
      </c>
    </row>
    <row r="55784" spans="1:13" x14ac:dyDescent="0.3">
      <c r="A55784" s="2" t="s">
        <v>1979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  <c r="K55784" s="2" t="s">
        <v>14</v>
      </c>
      <c r="L55784" s="2" t="s">
        <v>373</v>
      </c>
      <c r="M55784" s="2" t="s">
        <v>369</v>
      </c>
    </row>
    <row r="55785" spans="1:13" x14ac:dyDescent="0.3">
      <c r="A55785" s="2" t="s">
        <v>1979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  <c r="K55785" s="2" t="s">
        <v>118</v>
      </c>
      <c r="L55785" s="2" t="s">
        <v>373</v>
      </c>
      <c r="M55785" s="2" t="s">
        <v>369</v>
      </c>
    </row>
    <row r="55786" spans="1:13" x14ac:dyDescent="0.3">
      <c r="A55786" s="2" t="s">
        <v>1979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  <c r="K55786" s="2" t="s">
        <v>254</v>
      </c>
      <c r="L55786" s="2" t="s">
        <v>373</v>
      </c>
      <c r="M55786" s="2" t="s">
        <v>369</v>
      </c>
    </row>
    <row r="55787" spans="1:13" x14ac:dyDescent="0.3">
      <c r="A55787" s="2" t="s">
        <v>2022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  <c r="K55787" s="2" t="s">
        <v>241</v>
      </c>
      <c r="L55787" s="2" t="s">
        <v>373</v>
      </c>
      <c r="M55787" s="2" t="s">
        <v>369</v>
      </c>
    </row>
    <row r="55788" spans="1:13" x14ac:dyDescent="0.3">
      <c r="A55788" s="2" t="s">
        <v>2024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  <c r="K55788" s="2" t="s">
        <v>255</v>
      </c>
      <c r="L55788" s="2" t="s">
        <v>373</v>
      </c>
      <c r="M55788" s="2" t="s">
        <v>369</v>
      </c>
    </row>
    <row r="55789" spans="1:13" x14ac:dyDescent="0.3">
      <c r="A55789" s="2" t="s">
        <v>2025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  <c r="K55789" s="2" t="s">
        <v>284</v>
      </c>
      <c r="L55789" s="2" t="s">
        <v>373</v>
      </c>
      <c r="M55789" s="2" t="s">
        <v>369</v>
      </c>
    </row>
    <row r="55790" spans="1:13" x14ac:dyDescent="0.3">
      <c r="A55790" s="2" t="s">
        <v>2026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  <c r="K55790" s="2" t="s">
        <v>241</v>
      </c>
      <c r="L55790" s="2" t="s">
        <v>373</v>
      </c>
      <c r="M55790" s="2" t="s">
        <v>369</v>
      </c>
    </row>
    <row r="55791" spans="1:13" x14ac:dyDescent="0.3">
      <c r="A55791" s="2" t="s">
        <v>2027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  <c r="K55791" s="2" t="s">
        <v>255</v>
      </c>
      <c r="L55791" s="2" t="s">
        <v>373</v>
      </c>
      <c r="M55791" s="2" t="s">
        <v>369</v>
      </c>
    </row>
    <row r="55792" spans="1:13" x14ac:dyDescent="0.3">
      <c r="A55792" s="2" t="s">
        <v>2029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  <c r="K55792" s="2" t="s">
        <v>318</v>
      </c>
      <c r="L55792" s="2" t="s">
        <v>373</v>
      </c>
      <c r="M55792" s="2" t="s">
        <v>369</v>
      </c>
    </row>
    <row r="55793" spans="1:13" x14ac:dyDescent="0.3">
      <c r="A55793" s="2" t="s">
        <v>2029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  <c r="K55793" s="2" t="s">
        <v>234</v>
      </c>
      <c r="L55793" s="2" t="s">
        <v>373</v>
      </c>
      <c r="M55793" s="2" t="s">
        <v>369</v>
      </c>
    </row>
    <row r="55794" spans="1:13" x14ac:dyDescent="0.3">
      <c r="A55794" s="2" t="s">
        <v>2033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  <c r="K55794" s="2" t="s">
        <v>42</v>
      </c>
      <c r="L55794" s="2" t="s">
        <v>373</v>
      </c>
      <c r="M55794" s="2" t="s">
        <v>369</v>
      </c>
    </row>
    <row r="55795" spans="1:13" x14ac:dyDescent="0.3">
      <c r="A55795" s="2" t="s">
        <v>2034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  <c r="K55795" s="2" t="s">
        <v>232</v>
      </c>
      <c r="L55795" s="2" t="s">
        <v>373</v>
      </c>
      <c r="M55795" s="2" t="s">
        <v>369</v>
      </c>
    </row>
    <row r="55796" spans="1:13" x14ac:dyDescent="0.3">
      <c r="A55796" s="2" t="s">
        <v>2035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  <c r="K55796" s="2" t="s">
        <v>104</v>
      </c>
      <c r="L55796" s="2" t="s">
        <v>373</v>
      </c>
      <c r="M55796" s="2" t="s">
        <v>369</v>
      </c>
    </row>
    <row r="55797" spans="1:13" x14ac:dyDescent="0.3">
      <c r="A55797" s="2" t="s">
        <v>2035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  <c r="K55797" s="2" t="s">
        <v>322</v>
      </c>
      <c r="L55797" s="2" t="s">
        <v>373</v>
      </c>
      <c r="M55797" s="2" t="s">
        <v>369</v>
      </c>
    </row>
    <row r="55798" spans="1:13" x14ac:dyDescent="0.3">
      <c r="A55798" s="2" t="s">
        <v>2035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  <c r="K55798" s="2" t="s">
        <v>311</v>
      </c>
      <c r="L55798" s="2" t="s">
        <v>373</v>
      </c>
      <c r="M55798" s="2" t="s">
        <v>369</v>
      </c>
    </row>
    <row r="55799" spans="1:13" x14ac:dyDescent="0.3">
      <c r="A55799" s="2" t="s">
        <v>2035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  <c r="K55799" s="2" t="s">
        <v>284</v>
      </c>
      <c r="L55799" s="2" t="s">
        <v>373</v>
      </c>
      <c r="M55799" s="2" t="s">
        <v>369</v>
      </c>
    </row>
    <row r="55800" spans="1:13" x14ac:dyDescent="0.3">
      <c r="A55800" s="2" t="s">
        <v>1916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  <c r="K55800" s="2" t="s">
        <v>230</v>
      </c>
      <c r="L55800" s="2" t="s">
        <v>373</v>
      </c>
      <c r="M55800" s="2" t="s">
        <v>369</v>
      </c>
    </row>
    <row r="55801" spans="1:13" x14ac:dyDescent="0.3">
      <c r="A55801" s="2" t="s">
        <v>1917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  <c r="K55801" s="2" t="s">
        <v>242</v>
      </c>
      <c r="L55801" s="2" t="s">
        <v>373</v>
      </c>
      <c r="M55801" s="2" t="s">
        <v>369</v>
      </c>
    </row>
    <row r="55802" spans="1:13" x14ac:dyDescent="0.3">
      <c r="A55802" s="2" t="s">
        <v>1917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  <c r="K55802" s="2" t="s">
        <v>118</v>
      </c>
      <c r="L55802" s="2" t="s">
        <v>373</v>
      </c>
      <c r="M55802" s="2" t="s">
        <v>369</v>
      </c>
    </row>
    <row r="55803" spans="1:13" x14ac:dyDescent="0.3">
      <c r="A55803" s="2" t="s">
        <v>1917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  <c r="K55803" s="2" t="s">
        <v>88</v>
      </c>
      <c r="L55803" s="2" t="s">
        <v>373</v>
      </c>
      <c r="M55803" s="2" t="s">
        <v>369</v>
      </c>
    </row>
    <row r="55804" spans="1:13" x14ac:dyDescent="0.3">
      <c r="A55804" s="2" t="s">
        <v>2038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  <c r="K55804" s="2" t="s">
        <v>112</v>
      </c>
      <c r="L55804" s="2" t="s">
        <v>373</v>
      </c>
      <c r="M55804" s="2" t="s">
        <v>369</v>
      </c>
    </row>
    <row r="55805" spans="1:13" x14ac:dyDescent="0.3">
      <c r="A55805" s="2" t="s">
        <v>1980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  <c r="K55805" s="2" t="s">
        <v>254</v>
      </c>
      <c r="L55805" s="2" t="s">
        <v>373</v>
      </c>
      <c r="M55805" s="2" t="s">
        <v>369</v>
      </c>
    </row>
    <row r="55806" spans="1:13" x14ac:dyDescent="0.3">
      <c r="A55806" s="2" t="s">
        <v>1980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  <c r="K55806" s="2" t="s">
        <v>250</v>
      </c>
      <c r="L55806" s="2" t="s">
        <v>373</v>
      </c>
      <c r="M55806" s="2" t="s">
        <v>369</v>
      </c>
    </row>
    <row r="55807" spans="1:13" x14ac:dyDescent="0.3">
      <c r="A55807" s="2" t="s">
        <v>1980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  <c r="K55807" s="2" t="s">
        <v>118</v>
      </c>
      <c r="L55807" s="2" t="s">
        <v>373</v>
      </c>
      <c r="M55807" s="2" t="s">
        <v>369</v>
      </c>
    </row>
    <row r="55808" spans="1:13" x14ac:dyDescent="0.3">
      <c r="A55808" s="2" t="s">
        <v>2039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  <c r="K55808" s="2" t="s">
        <v>125</v>
      </c>
      <c r="L55808" s="2" t="s">
        <v>373</v>
      </c>
      <c r="M55808" s="2" t="s">
        <v>369</v>
      </c>
    </row>
    <row r="55809" spans="1:13" x14ac:dyDescent="0.3">
      <c r="A55809" s="2" t="s">
        <v>2043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  <c r="K55809" s="2" t="s">
        <v>240</v>
      </c>
      <c r="L55809" s="2" t="s">
        <v>373</v>
      </c>
      <c r="M55809" s="2" t="s">
        <v>369</v>
      </c>
    </row>
    <row r="55810" spans="1:13" x14ac:dyDescent="0.3">
      <c r="A55810" s="2" t="s">
        <v>2046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  <c r="K55810" s="2" t="s">
        <v>242</v>
      </c>
      <c r="L55810" s="2" t="s">
        <v>373</v>
      </c>
      <c r="M55810" s="2" t="s">
        <v>369</v>
      </c>
    </row>
    <row r="55811" spans="1:13" x14ac:dyDescent="0.3">
      <c r="A55811" s="2" t="s">
        <v>2046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  <c r="K55811" s="2" t="s">
        <v>132</v>
      </c>
      <c r="L55811" s="2" t="s">
        <v>373</v>
      </c>
      <c r="M55811" s="2" t="s">
        <v>369</v>
      </c>
    </row>
    <row r="55812" spans="1:13" x14ac:dyDescent="0.3">
      <c r="A55812" s="2" t="s">
        <v>2046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  <c r="K55812" s="2" t="s">
        <v>234</v>
      </c>
      <c r="L55812" s="2" t="s">
        <v>373</v>
      </c>
      <c r="M55812" s="2" t="s">
        <v>369</v>
      </c>
    </row>
    <row r="55813" spans="1:13" x14ac:dyDescent="0.3">
      <c r="A55813" s="2" t="s">
        <v>2046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  <c r="K55813" s="2" t="s">
        <v>252</v>
      </c>
      <c r="L55813" s="2" t="s">
        <v>373</v>
      </c>
      <c r="M55813" s="2" t="s">
        <v>369</v>
      </c>
    </row>
    <row r="55814" spans="1:13" x14ac:dyDescent="0.3">
      <c r="A55814" s="2" t="s">
        <v>2051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  <c r="K55814" s="2" t="s">
        <v>93</v>
      </c>
      <c r="L55814" s="2" t="s">
        <v>373</v>
      </c>
      <c r="M55814" s="2" t="s">
        <v>369</v>
      </c>
    </row>
    <row r="55815" spans="1:13" x14ac:dyDescent="0.3">
      <c r="A55815" s="2" t="s">
        <v>1931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  <c r="K55815" s="2" t="s">
        <v>333</v>
      </c>
      <c r="L55815" s="2" t="s">
        <v>373</v>
      </c>
      <c r="M55815" s="2" t="s">
        <v>369</v>
      </c>
    </row>
    <row r="55816" spans="1:13" x14ac:dyDescent="0.3">
      <c r="A55816" s="2" t="s">
        <v>1931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  <c r="K55816" s="2" t="s">
        <v>230</v>
      </c>
      <c r="L55816" s="2" t="s">
        <v>373</v>
      </c>
      <c r="M55816" s="2" t="s">
        <v>369</v>
      </c>
    </row>
    <row r="55817" spans="1:13" x14ac:dyDescent="0.3">
      <c r="A55817" s="2" t="s">
        <v>2169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  <c r="K55817" s="2" t="s">
        <v>329</v>
      </c>
      <c r="L55817" s="2" t="s">
        <v>373</v>
      </c>
      <c r="M55817" s="2" t="s">
        <v>369</v>
      </c>
    </row>
    <row r="55818" spans="1:13" x14ac:dyDescent="0.3">
      <c r="A55818" s="2" t="s">
        <v>1936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  <c r="K55818" s="2" t="s">
        <v>241</v>
      </c>
      <c r="L55818" s="2" t="s">
        <v>373</v>
      </c>
      <c r="M55818" s="2" t="s">
        <v>369</v>
      </c>
    </row>
    <row r="55819" spans="1:13" x14ac:dyDescent="0.3">
      <c r="A55819" s="2" t="s">
        <v>1981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  <c r="K55819" s="2" t="s">
        <v>132</v>
      </c>
      <c r="L55819" s="2" t="s">
        <v>373</v>
      </c>
      <c r="M55819" s="2" t="s">
        <v>369</v>
      </c>
    </row>
    <row r="55820" spans="1:13" x14ac:dyDescent="0.3">
      <c r="A55820" s="2" t="s">
        <v>1981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  <c r="K55820" s="2" t="s">
        <v>254</v>
      </c>
      <c r="L55820" s="2" t="s">
        <v>373</v>
      </c>
      <c r="M55820" s="2" t="s">
        <v>369</v>
      </c>
    </row>
    <row r="55821" spans="1:13" x14ac:dyDescent="0.3">
      <c r="A55821" s="2" t="s">
        <v>2060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  <c r="K55821" s="2" t="s">
        <v>241</v>
      </c>
      <c r="L55821" s="2" t="s">
        <v>373</v>
      </c>
      <c r="M55821" s="2" t="s">
        <v>369</v>
      </c>
    </row>
    <row r="55822" spans="1:13" x14ac:dyDescent="0.3">
      <c r="A55822" s="2" t="s">
        <v>1944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  <c r="K55822" s="2" t="s">
        <v>95</v>
      </c>
      <c r="L55822" s="2" t="s">
        <v>373</v>
      </c>
      <c r="M55822" s="2" t="s">
        <v>369</v>
      </c>
    </row>
    <row r="55823" spans="1:13" x14ac:dyDescent="0.3">
      <c r="A55823" s="2" t="s">
        <v>1948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  <c r="K55823" s="2" t="s">
        <v>324</v>
      </c>
      <c r="L55823" s="2" t="s">
        <v>373</v>
      </c>
      <c r="M55823" s="2" t="s">
        <v>369</v>
      </c>
    </row>
    <row r="55824" spans="1:13" x14ac:dyDescent="0.3">
      <c r="A55824" s="2" t="s">
        <v>1948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  <c r="K55824" s="2" t="s">
        <v>250</v>
      </c>
      <c r="L55824" s="2" t="s">
        <v>373</v>
      </c>
      <c r="M55824" s="2" t="s">
        <v>369</v>
      </c>
    </row>
    <row r="55825" spans="1:13" x14ac:dyDescent="0.3">
      <c r="A55825" s="2" t="s">
        <v>1948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  <c r="K55825" s="2" t="s">
        <v>14</v>
      </c>
      <c r="L55825" s="2" t="s">
        <v>373</v>
      </c>
      <c r="M55825" s="2" t="s">
        <v>369</v>
      </c>
    </row>
    <row r="55826" spans="1:13" x14ac:dyDescent="0.3">
      <c r="A55826" s="2" t="s">
        <v>1948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  <c r="K55826" s="2" t="s">
        <v>330</v>
      </c>
      <c r="L55826" s="2" t="s">
        <v>373</v>
      </c>
      <c r="M55826" s="2" t="s">
        <v>369</v>
      </c>
    </row>
    <row r="55827" spans="1:13" x14ac:dyDescent="0.3">
      <c r="A55827" s="2" t="s">
        <v>1948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  <c r="K55827" s="2" t="s">
        <v>132</v>
      </c>
      <c r="L55827" s="2" t="s">
        <v>373</v>
      </c>
      <c r="M55827" s="2" t="s">
        <v>369</v>
      </c>
    </row>
    <row r="55828" spans="1:13" x14ac:dyDescent="0.3">
      <c r="A55828" s="2" t="s">
        <v>1948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  <c r="K55828" s="2" t="s">
        <v>118</v>
      </c>
      <c r="L55828" s="2" t="s">
        <v>373</v>
      </c>
      <c r="M55828" s="2" t="s">
        <v>369</v>
      </c>
    </row>
    <row r="55829" spans="1:13" x14ac:dyDescent="0.3">
      <c r="A55829" s="2" t="s">
        <v>1948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  <c r="K55829" s="2" t="s">
        <v>261</v>
      </c>
      <c r="L55829" s="2" t="s">
        <v>373</v>
      </c>
      <c r="M55829" s="2" t="s">
        <v>369</v>
      </c>
    </row>
    <row r="55830" spans="1:13" x14ac:dyDescent="0.3">
      <c r="A55830" s="2" t="s">
        <v>1948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  <c r="K55830" s="2" t="s">
        <v>338</v>
      </c>
      <c r="L55830" s="2" t="s">
        <v>373</v>
      </c>
      <c r="M55830" s="2" t="s">
        <v>369</v>
      </c>
    </row>
    <row r="55831" spans="1:13" x14ac:dyDescent="0.3">
      <c r="A55831" s="2" t="s">
        <v>1948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  <c r="K55831" s="2" t="s">
        <v>125</v>
      </c>
      <c r="L55831" s="2" t="s">
        <v>373</v>
      </c>
      <c r="M55831" s="2" t="s">
        <v>369</v>
      </c>
    </row>
    <row r="55832" spans="1:13" x14ac:dyDescent="0.3">
      <c r="A55832" s="2" t="s">
        <v>2070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  <c r="K55832" s="2" t="s">
        <v>112</v>
      </c>
      <c r="L55832" s="2" t="s">
        <v>373</v>
      </c>
      <c r="M55832" s="2" t="s">
        <v>369</v>
      </c>
    </row>
    <row r="55833" spans="1:13" x14ac:dyDescent="0.3">
      <c r="A55833" s="2" t="s">
        <v>1982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  <c r="K55833" s="2" t="s">
        <v>254</v>
      </c>
      <c r="L55833" s="2" t="s">
        <v>373</v>
      </c>
      <c r="M55833" s="2" t="s">
        <v>369</v>
      </c>
    </row>
    <row r="55834" spans="1:13" x14ac:dyDescent="0.3">
      <c r="A55834" s="2" t="s">
        <v>1982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  <c r="K55834" s="2" t="s">
        <v>234</v>
      </c>
      <c r="L55834" s="2" t="s">
        <v>373</v>
      </c>
      <c r="M55834" s="2" t="s">
        <v>369</v>
      </c>
    </row>
    <row r="55835" spans="1:13" x14ac:dyDescent="0.3">
      <c r="A55835" s="2" t="s">
        <v>1607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  <c r="K55835" s="2" t="s">
        <v>121</v>
      </c>
      <c r="L55835" s="2" t="s">
        <v>373</v>
      </c>
      <c r="M55835" s="2" t="s">
        <v>369</v>
      </c>
    </row>
    <row r="55836" spans="1:13" x14ac:dyDescent="0.3">
      <c r="A55836" s="2" t="s">
        <v>5088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  <c r="K55836" s="2" t="s">
        <v>121</v>
      </c>
      <c r="L55836" s="2" t="s">
        <v>373</v>
      </c>
      <c r="M55836" s="2" t="s">
        <v>369</v>
      </c>
    </row>
    <row r="55837" spans="1:13" x14ac:dyDescent="0.3">
      <c r="A55837" s="2" t="s">
        <v>1630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  <c r="K55837" s="2" t="s">
        <v>118</v>
      </c>
      <c r="L55837" s="2" t="s">
        <v>373</v>
      </c>
      <c r="M55837" s="2" t="s">
        <v>369</v>
      </c>
    </row>
    <row r="55838" spans="1:13" x14ac:dyDescent="0.3">
      <c r="A55838" s="2" t="s">
        <v>1630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  <c r="K55838" s="2" t="s">
        <v>117</v>
      </c>
      <c r="L55838" s="2" t="s">
        <v>373</v>
      </c>
      <c r="M55838" s="2" t="s">
        <v>369</v>
      </c>
    </row>
    <row r="55839" spans="1:13" x14ac:dyDescent="0.3">
      <c r="A55839" s="2" t="s">
        <v>1642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  <c r="K55839" s="2" t="s">
        <v>132</v>
      </c>
      <c r="L55839" s="2" t="s">
        <v>373</v>
      </c>
      <c r="M55839" s="2" t="s">
        <v>369</v>
      </c>
    </row>
    <row r="55840" spans="1:13" x14ac:dyDescent="0.3">
      <c r="A55840" s="2" t="s">
        <v>1642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  <c r="K55840" s="2" t="s">
        <v>168</v>
      </c>
      <c r="L55840" s="2" t="s">
        <v>373</v>
      </c>
      <c r="M55840" s="2" t="s">
        <v>369</v>
      </c>
    </row>
    <row r="55841" spans="1:13" x14ac:dyDescent="0.3">
      <c r="A55841" s="2" t="s">
        <v>1642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  <c r="K55841" s="2" t="s">
        <v>118</v>
      </c>
      <c r="L55841" s="2" t="s">
        <v>373</v>
      </c>
      <c r="M55841" s="2" t="s">
        <v>369</v>
      </c>
    </row>
    <row r="55842" spans="1:13" x14ac:dyDescent="0.3">
      <c r="A55842" s="2" t="s">
        <v>1642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  <c r="K55842" s="2" t="s">
        <v>117</v>
      </c>
      <c r="L55842" s="2" t="s">
        <v>373</v>
      </c>
      <c r="M55842" s="2" t="s">
        <v>369</v>
      </c>
    </row>
    <row r="55843" spans="1:13" x14ac:dyDescent="0.3">
      <c r="A55843" s="2" t="s">
        <v>1642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  <c r="K55843" s="2" t="s">
        <v>14</v>
      </c>
      <c r="L55843" s="2" t="s">
        <v>373</v>
      </c>
      <c r="M55843" s="2" t="s">
        <v>369</v>
      </c>
    </row>
    <row r="55844" spans="1:13" x14ac:dyDescent="0.3">
      <c r="A55844" s="2" t="s">
        <v>1642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  <c r="K55844" s="2" t="s">
        <v>125</v>
      </c>
      <c r="L55844" s="2" t="s">
        <v>373</v>
      </c>
      <c r="M55844" s="2" t="s">
        <v>369</v>
      </c>
    </row>
    <row r="55845" spans="1:13" x14ac:dyDescent="0.3">
      <c r="A55845" s="2" t="s">
        <v>1693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  <c r="K55845" s="2" t="s">
        <v>131</v>
      </c>
      <c r="L55845" s="2" t="s">
        <v>373</v>
      </c>
      <c r="M55845" s="2" t="s">
        <v>369</v>
      </c>
    </row>
    <row r="55846" spans="1:13" x14ac:dyDescent="0.3">
      <c r="A55846" s="2" t="s">
        <v>1693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  <c r="K55846" s="2" t="s">
        <v>14</v>
      </c>
      <c r="L55846" s="2" t="s">
        <v>373</v>
      </c>
      <c r="M55846" s="2" t="s">
        <v>369</v>
      </c>
    </row>
    <row r="55847" spans="1:13" x14ac:dyDescent="0.3">
      <c r="A55847" s="2" t="s">
        <v>1698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  <c r="K55847" s="2" t="s">
        <v>91</v>
      </c>
      <c r="L55847" s="2" t="s">
        <v>373</v>
      </c>
      <c r="M55847" s="2" t="s">
        <v>369</v>
      </c>
    </row>
    <row r="55848" spans="1:13" x14ac:dyDescent="0.3">
      <c r="A55848" s="2" t="s">
        <v>1699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  <c r="K55848" s="2" t="s">
        <v>228</v>
      </c>
      <c r="L55848" s="2" t="s">
        <v>373</v>
      </c>
      <c r="M55848" s="2" t="s">
        <v>369</v>
      </c>
    </row>
    <row r="55849" spans="1:13" x14ac:dyDescent="0.3">
      <c r="A55849" s="2" t="s">
        <v>1701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  <c r="K55849" s="2" t="s">
        <v>36</v>
      </c>
      <c r="L55849" s="2" t="s">
        <v>373</v>
      </c>
      <c r="M55849" s="2" t="s">
        <v>369</v>
      </c>
    </row>
    <row r="55850" spans="1:13" x14ac:dyDescent="0.3">
      <c r="A55850" s="2" t="s">
        <v>1701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  <c r="K55850" s="2" t="s">
        <v>118</v>
      </c>
      <c r="L55850" s="2" t="s">
        <v>373</v>
      </c>
      <c r="M55850" s="2" t="s">
        <v>369</v>
      </c>
    </row>
    <row r="55851" spans="1:13" x14ac:dyDescent="0.3">
      <c r="A55851" s="2" t="s">
        <v>1701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  <c r="K55851" s="2" t="s">
        <v>170</v>
      </c>
      <c r="L55851" s="2" t="s">
        <v>373</v>
      </c>
      <c r="M55851" s="2" t="s">
        <v>369</v>
      </c>
    </row>
    <row r="55852" spans="1:13" x14ac:dyDescent="0.3">
      <c r="A55852" s="2" t="s">
        <v>1701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  <c r="K55852" s="2" t="s">
        <v>139</v>
      </c>
      <c r="L55852" s="2" t="s">
        <v>373</v>
      </c>
      <c r="M55852" s="2" t="s">
        <v>369</v>
      </c>
    </row>
    <row r="55853" spans="1:13" x14ac:dyDescent="0.3">
      <c r="A55853" s="2" t="s">
        <v>1701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  <c r="K55853" s="2" t="s">
        <v>125</v>
      </c>
      <c r="L55853" s="2" t="s">
        <v>373</v>
      </c>
      <c r="M55853" s="2" t="s">
        <v>369</v>
      </c>
    </row>
    <row r="55854" spans="1:13" x14ac:dyDescent="0.3">
      <c r="A55854" s="2" t="s">
        <v>1701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  <c r="K55854" s="2" t="s">
        <v>89</v>
      </c>
      <c r="L55854" s="2" t="s">
        <v>373</v>
      </c>
      <c r="M55854" s="2" t="s">
        <v>369</v>
      </c>
    </row>
    <row r="55855" spans="1:13" x14ac:dyDescent="0.3">
      <c r="A55855" s="2" t="s">
        <v>1703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  <c r="K55855" s="2" t="s">
        <v>64</v>
      </c>
      <c r="L55855" s="2" t="s">
        <v>373</v>
      </c>
      <c r="M55855" s="2" t="s">
        <v>369</v>
      </c>
    </row>
    <row r="55856" spans="1:13" x14ac:dyDescent="0.3">
      <c r="A55856" s="2" t="s">
        <v>1703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  <c r="K55856" s="2" t="s">
        <v>117</v>
      </c>
      <c r="L55856" s="2" t="s">
        <v>373</v>
      </c>
      <c r="M55856" s="2" t="s">
        <v>369</v>
      </c>
    </row>
    <row r="55857" spans="1:13" x14ac:dyDescent="0.3">
      <c r="A55857" s="2" t="s">
        <v>1703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  <c r="K55857" s="2" t="s">
        <v>42</v>
      </c>
      <c r="L55857" s="2" t="s">
        <v>373</v>
      </c>
      <c r="M55857" s="2" t="s">
        <v>369</v>
      </c>
    </row>
    <row r="55858" spans="1:13" x14ac:dyDescent="0.3">
      <c r="A55858" s="2" t="s">
        <v>1703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  <c r="K55858" s="2" t="s">
        <v>71</v>
      </c>
      <c r="L55858" s="2" t="s">
        <v>373</v>
      </c>
      <c r="M55858" s="2" t="s">
        <v>369</v>
      </c>
    </row>
    <row r="55859" spans="1:13" x14ac:dyDescent="0.3">
      <c r="A55859" s="2" t="s">
        <v>1631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  <c r="K55859" s="2" t="s">
        <v>82</v>
      </c>
      <c r="L55859" s="2" t="s">
        <v>373</v>
      </c>
      <c r="M55859" s="2" t="s">
        <v>369</v>
      </c>
    </row>
    <row r="55860" spans="1:13" x14ac:dyDescent="0.3">
      <c r="A55860" s="2" t="s">
        <v>1715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  <c r="K55860" s="2" t="s">
        <v>29</v>
      </c>
      <c r="L55860" s="2" t="s">
        <v>373</v>
      </c>
      <c r="M55860" s="2" t="s">
        <v>369</v>
      </c>
    </row>
    <row r="55861" spans="1:13" x14ac:dyDescent="0.3">
      <c r="A55861" s="2" t="s">
        <v>1715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  <c r="K55861" s="2" t="s">
        <v>171</v>
      </c>
      <c r="L55861" s="2" t="s">
        <v>373</v>
      </c>
      <c r="M55861" s="2" t="s">
        <v>369</v>
      </c>
    </row>
    <row r="55862" spans="1:13" x14ac:dyDescent="0.3">
      <c r="A55862" s="2" t="s">
        <v>1718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  <c r="K55862" s="2" t="s">
        <v>117</v>
      </c>
      <c r="L55862" s="2" t="s">
        <v>373</v>
      </c>
      <c r="M55862" s="2" t="s">
        <v>369</v>
      </c>
    </row>
    <row r="55863" spans="1:13" x14ac:dyDescent="0.3">
      <c r="A55863" s="2" t="s">
        <v>1718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  <c r="K55863" s="2" t="s">
        <v>82</v>
      </c>
      <c r="L55863" s="2" t="s">
        <v>373</v>
      </c>
      <c r="M55863" s="2" t="s">
        <v>369</v>
      </c>
    </row>
    <row r="55864" spans="1:13" x14ac:dyDescent="0.3">
      <c r="A55864" s="2" t="s">
        <v>1718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  <c r="K55864" s="2" t="s">
        <v>91</v>
      </c>
      <c r="L55864" s="2" t="s">
        <v>373</v>
      </c>
      <c r="M55864" s="2" t="s">
        <v>369</v>
      </c>
    </row>
    <row r="55865" spans="1:13" x14ac:dyDescent="0.3">
      <c r="A55865" s="2" t="s">
        <v>1718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  <c r="K55865" s="2" t="s">
        <v>63</v>
      </c>
      <c r="L55865" s="2" t="s">
        <v>373</v>
      </c>
      <c r="M55865" s="2" t="s">
        <v>369</v>
      </c>
    </row>
    <row r="55866" spans="1:13" x14ac:dyDescent="0.3">
      <c r="A55866" s="2" t="s">
        <v>1718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  <c r="K55866" s="2" t="s">
        <v>226</v>
      </c>
      <c r="L55866" s="2" t="s">
        <v>373</v>
      </c>
      <c r="M55866" s="2" t="s">
        <v>369</v>
      </c>
    </row>
    <row r="55867" spans="1:13" x14ac:dyDescent="0.3">
      <c r="A55867" s="2" t="s">
        <v>1632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  <c r="K55867" s="2" t="s">
        <v>79</v>
      </c>
      <c r="L55867" s="2" t="s">
        <v>373</v>
      </c>
      <c r="M55867" s="2" t="s">
        <v>369</v>
      </c>
    </row>
    <row r="55868" spans="1:13" x14ac:dyDescent="0.3">
      <c r="A55868" s="2" t="s">
        <v>1731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  <c r="K55868" s="2" t="s">
        <v>88</v>
      </c>
      <c r="L55868" s="2" t="s">
        <v>373</v>
      </c>
      <c r="M55868" s="2" t="s">
        <v>369</v>
      </c>
    </row>
    <row r="55869" spans="1:13" x14ac:dyDescent="0.3">
      <c r="A55869" s="2" t="s">
        <v>1733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  <c r="K55869" s="2" t="s">
        <v>117</v>
      </c>
      <c r="L55869" s="2" t="s">
        <v>373</v>
      </c>
      <c r="M55869" s="2" t="s">
        <v>369</v>
      </c>
    </row>
    <row r="55870" spans="1:13" x14ac:dyDescent="0.3">
      <c r="A55870" s="2" t="s">
        <v>1733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  <c r="K55870" s="2" t="s">
        <v>169</v>
      </c>
      <c r="L55870" s="2" t="s">
        <v>373</v>
      </c>
      <c r="M55870" s="2" t="s">
        <v>369</v>
      </c>
    </row>
    <row r="55871" spans="1:13" x14ac:dyDescent="0.3">
      <c r="A55871" s="2" t="s">
        <v>1733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  <c r="K55871" s="2" t="s">
        <v>82</v>
      </c>
      <c r="L55871" s="2" t="s">
        <v>373</v>
      </c>
      <c r="M55871" s="2" t="s">
        <v>369</v>
      </c>
    </row>
    <row r="55872" spans="1:13" x14ac:dyDescent="0.3">
      <c r="A55872" s="2" t="s">
        <v>1633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  <c r="K55872" s="2" t="s">
        <v>88</v>
      </c>
      <c r="L55872" s="2" t="s">
        <v>373</v>
      </c>
      <c r="M55872" s="2" t="s">
        <v>369</v>
      </c>
    </row>
    <row r="55873" spans="1:13" x14ac:dyDescent="0.3">
      <c r="A55873" s="2" t="s">
        <v>1633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  <c r="K55873" s="2" t="s">
        <v>82</v>
      </c>
      <c r="L55873" s="2" t="s">
        <v>373</v>
      </c>
      <c r="M55873" s="2" t="s">
        <v>369</v>
      </c>
    </row>
    <row r="55874" spans="1:13" x14ac:dyDescent="0.3">
      <c r="A55874" s="2" t="s">
        <v>1744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  <c r="K55874" s="2" t="s">
        <v>36</v>
      </c>
      <c r="L55874" s="2" t="s">
        <v>373</v>
      </c>
      <c r="M55874" s="2" t="s">
        <v>369</v>
      </c>
    </row>
    <row r="55875" spans="1:13" x14ac:dyDescent="0.3">
      <c r="A55875" s="2" t="s">
        <v>1744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  <c r="K55875" s="2" t="s">
        <v>219</v>
      </c>
      <c r="L55875" s="2" t="s">
        <v>373</v>
      </c>
      <c r="M55875" s="2" t="s">
        <v>369</v>
      </c>
    </row>
    <row r="55876" spans="1:13" x14ac:dyDescent="0.3">
      <c r="A55876" s="2" t="s">
        <v>1744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  <c r="K55876" s="2" t="s">
        <v>132</v>
      </c>
      <c r="L55876" s="2" t="s">
        <v>373</v>
      </c>
      <c r="M55876" s="2" t="s">
        <v>369</v>
      </c>
    </row>
    <row r="55877" spans="1:13" x14ac:dyDescent="0.3">
      <c r="A55877" s="2" t="s">
        <v>1744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  <c r="K55877" s="2" t="s">
        <v>117</v>
      </c>
      <c r="L55877" s="2" t="s">
        <v>373</v>
      </c>
      <c r="M55877" s="2" t="s">
        <v>369</v>
      </c>
    </row>
    <row r="55878" spans="1:13" x14ac:dyDescent="0.3">
      <c r="A55878" s="2" t="s">
        <v>1745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  <c r="K55878" s="2" t="s">
        <v>199</v>
      </c>
      <c r="L55878" s="2" t="s">
        <v>373</v>
      </c>
      <c r="M55878" s="2" t="s">
        <v>369</v>
      </c>
    </row>
    <row r="55879" spans="1:13" x14ac:dyDescent="0.3">
      <c r="A55879" s="2" t="s">
        <v>1634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  <c r="K55879" s="2" t="s">
        <v>156</v>
      </c>
      <c r="L55879" s="2" t="s">
        <v>373</v>
      </c>
      <c r="M55879" s="2" t="s">
        <v>369</v>
      </c>
    </row>
    <row r="55880" spans="1:13" x14ac:dyDescent="0.3">
      <c r="A55880" s="2" t="s">
        <v>1753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  <c r="K55880" s="2" t="s">
        <v>326</v>
      </c>
      <c r="L55880" s="2" t="s">
        <v>373</v>
      </c>
      <c r="M55880" s="2" t="s">
        <v>369</v>
      </c>
    </row>
    <row r="55881" spans="1:13" x14ac:dyDescent="0.3">
      <c r="A55881" s="2" t="s">
        <v>1615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  <c r="K55881" s="2" t="s">
        <v>242</v>
      </c>
      <c r="L55881" s="2" t="s">
        <v>373</v>
      </c>
      <c r="M55881" s="2" t="s">
        <v>369</v>
      </c>
    </row>
    <row r="55882" spans="1:13" x14ac:dyDescent="0.3">
      <c r="A55882" s="2" t="s">
        <v>1763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  <c r="K55882" s="2" t="s">
        <v>255</v>
      </c>
      <c r="L55882" s="2" t="s">
        <v>373</v>
      </c>
      <c r="M55882" s="2" t="s">
        <v>369</v>
      </c>
    </row>
    <row r="55883" spans="1:13" x14ac:dyDescent="0.3">
      <c r="A55883" s="2" t="s">
        <v>1764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  <c r="K55883" s="2" t="s">
        <v>232</v>
      </c>
      <c r="L55883" s="2" t="s">
        <v>373</v>
      </c>
      <c r="M55883" s="2" t="s">
        <v>369</v>
      </c>
    </row>
    <row r="55884" spans="1:13" x14ac:dyDescent="0.3">
      <c r="A55884" s="2" t="s">
        <v>1764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  <c r="K55884" s="2" t="s">
        <v>117</v>
      </c>
      <c r="L55884" s="2" t="s">
        <v>373</v>
      </c>
      <c r="M55884" s="2" t="s">
        <v>369</v>
      </c>
    </row>
    <row r="55885" spans="1:13" x14ac:dyDescent="0.3">
      <c r="A55885" s="2" t="s">
        <v>1764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  <c r="K55885" s="2" t="s">
        <v>184</v>
      </c>
      <c r="L55885" s="2" t="s">
        <v>373</v>
      </c>
      <c r="M55885" s="2" t="s">
        <v>369</v>
      </c>
    </row>
    <row r="55886" spans="1:13" x14ac:dyDescent="0.3">
      <c r="A55886" s="2" t="s">
        <v>1627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  <c r="K55886" s="2" t="s">
        <v>322</v>
      </c>
      <c r="L55886" s="2" t="s">
        <v>373</v>
      </c>
      <c r="M55886" s="2" t="s">
        <v>369</v>
      </c>
    </row>
    <row r="55887" spans="1:13" x14ac:dyDescent="0.3">
      <c r="A55887" s="2" t="s">
        <v>1627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  <c r="K55887" s="2" t="s">
        <v>255</v>
      </c>
      <c r="L55887" s="2" t="s">
        <v>373</v>
      </c>
      <c r="M55887" s="2" t="s">
        <v>369</v>
      </c>
    </row>
    <row r="55888" spans="1:13" x14ac:dyDescent="0.3">
      <c r="A55888" s="2" t="s">
        <v>1769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  <c r="K55888" s="2" t="s">
        <v>240</v>
      </c>
      <c r="L55888" s="2" t="s">
        <v>373</v>
      </c>
      <c r="M55888" s="2" t="s">
        <v>369</v>
      </c>
    </row>
    <row r="55889" spans="1:13" x14ac:dyDescent="0.3">
      <c r="A55889" s="2" t="s">
        <v>1770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  <c r="K55889" s="2" t="s">
        <v>240</v>
      </c>
      <c r="L55889" s="2" t="s">
        <v>373</v>
      </c>
      <c r="M55889" s="2" t="s">
        <v>369</v>
      </c>
    </row>
    <row r="55890" spans="1:13" x14ac:dyDescent="0.3">
      <c r="A55890" s="2" t="s">
        <v>1635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  <c r="K55890" s="2" t="s">
        <v>118</v>
      </c>
      <c r="L55890" s="2" t="s">
        <v>373</v>
      </c>
      <c r="M55890" s="2" t="s">
        <v>369</v>
      </c>
    </row>
    <row r="55891" spans="1:13" x14ac:dyDescent="0.3">
      <c r="A55891" s="2" t="s">
        <v>1635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  <c r="K55891" s="2" t="s">
        <v>125</v>
      </c>
      <c r="L55891" s="2" t="s">
        <v>373</v>
      </c>
      <c r="M55891" s="2" t="s">
        <v>369</v>
      </c>
    </row>
    <row r="55892" spans="1:13" x14ac:dyDescent="0.3">
      <c r="A55892" s="2" t="s">
        <v>1635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  <c r="K55892" s="2" t="s">
        <v>42</v>
      </c>
      <c r="L55892" s="2" t="s">
        <v>373</v>
      </c>
      <c r="M55892" s="2" t="s">
        <v>369</v>
      </c>
    </row>
    <row r="55893" spans="1:13" x14ac:dyDescent="0.3">
      <c r="A55893" s="2" t="s">
        <v>1784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  <c r="K55893" s="2" t="s">
        <v>241</v>
      </c>
      <c r="L55893" s="2" t="s">
        <v>373</v>
      </c>
      <c r="M55893" s="2" t="s">
        <v>369</v>
      </c>
    </row>
    <row r="55894" spans="1:13" x14ac:dyDescent="0.3">
      <c r="A55894" s="2" t="s">
        <v>1786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  <c r="K55894" s="2" t="s">
        <v>14</v>
      </c>
      <c r="L55894" s="2" t="s">
        <v>373</v>
      </c>
      <c r="M55894" s="2" t="s">
        <v>369</v>
      </c>
    </row>
    <row r="55895" spans="1:13" x14ac:dyDescent="0.3">
      <c r="A55895" s="2" t="s">
        <v>1787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  <c r="K55895" s="2" t="s">
        <v>234</v>
      </c>
      <c r="L55895" s="2" t="s">
        <v>373</v>
      </c>
      <c r="M55895" s="2" t="s">
        <v>369</v>
      </c>
    </row>
    <row r="55896" spans="1:13" x14ac:dyDescent="0.3">
      <c r="A55896" s="2" t="s">
        <v>1636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  <c r="K55896" s="2" t="s">
        <v>132</v>
      </c>
      <c r="L55896" s="2" t="s">
        <v>373</v>
      </c>
      <c r="M55896" s="2" t="s">
        <v>369</v>
      </c>
    </row>
    <row r="55897" spans="1:13" x14ac:dyDescent="0.3">
      <c r="A55897" s="2" t="s">
        <v>1801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  <c r="K55897" s="2" t="s">
        <v>241</v>
      </c>
      <c r="L55897" s="2" t="s">
        <v>373</v>
      </c>
      <c r="M55897" s="2" t="s">
        <v>369</v>
      </c>
    </row>
    <row r="55898" spans="1:13" x14ac:dyDescent="0.3">
      <c r="A55898" s="2" t="s">
        <v>1637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  <c r="K55898" s="2" t="s">
        <v>254</v>
      </c>
      <c r="L55898" s="2" t="s">
        <v>373</v>
      </c>
      <c r="M55898" s="2" t="s">
        <v>369</v>
      </c>
    </row>
    <row r="55899" spans="1:13" x14ac:dyDescent="0.3">
      <c r="A55899" s="2" t="s">
        <v>4045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  <c r="K55899" s="2" t="s">
        <v>175</v>
      </c>
      <c r="L55899" s="2" t="s">
        <v>374</v>
      </c>
      <c r="M55899" s="2" t="s">
        <v>369</v>
      </c>
    </row>
    <row r="55900" spans="1:13" x14ac:dyDescent="0.3">
      <c r="A55900" s="2" t="s">
        <v>2199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  <c r="K55900" s="2" t="s">
        <v>36</v>
      </c>
      <c r="L55900" s="2" t="s">
        <v>375</v>
      </c>
      <c r="M55900" s="2" t="s">
        <v>375</v>
      </c>
    </row>
    <row r="55901" spans="1:13" x14ac:dyDescent="0.3">
      <c r="A55901" s="2" t="s">
        <v>2816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  <c r="K55901" s="2" t="s">
        <v>121</v>
      </c>
      <c r="L55901" s="2" t="s">
        <v>368</v>
      </c>
      <c r="M55901" s="2" t="s">
        <v>369</v>
      </c>
    </row>
    <row r="55902" spans="1:13" x14ac:dyDescent="0.3">
      <c r="A55902" s="2" t="s">
        <v>4319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  <c r="K55902" s="2" t="s">
        <v>121</v>
      </c>
      <c r="L55902" s="2" t="s">
        <v>374</v>
      </c>
      <c r="M55902" s="2" t="s">
        <v>369</v>
      </c>
    </row>
    <row r="55903" spans="1:13" x14ac:dyDescent="0.3">
      <c r="A55903" s="2" t="s">
        <v>4062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  <c r="K55903" s="2" t="s">
        <v>39</v>
      </c>
      <c r="L55903" s="2" t="s">
        <v>374</v>
      </c>
      <c r="M55903" s="2" t="s">
        <v>369</v>
      </c>
    </row>
    <row r="55904" spans="1:13" x14ac:dyDescent="0.3">
      <c r="A55904" s="2" t="s">
        <v>2821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  <c r="K55904" s="2" t="s">
        <v>121</v>
      </c>
      <c r="L55904" s="2" t="s">
        <v>368</v>
      </c>
      <c r="M55904" s="2" t="s">
        <v>369</v>
      </c>
    </row>
    <row r="55905" spans="1:13" x14ac:dyDescent="0.3">
      <c r="A55905" s="2" t="s">
        <v>3786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  <c r="K55905" s="2" t="s">
        <v>125</v>
      </c>
      <c r="L55905" s="2" t="s">
        <v>372</v>
      </c>
      <c r="M55905" s="2" t="s">
        <v>369</v>
      </c>
    </row>
    <row r="55906" spans="1:13" x14ac:dyDescent="0.3">
      <c r="A55906" s="2" t="s">
        <v>2276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  <c r="K55906" s="2" t="s">
        <v>40</v>
      </c>
      <c r="L55906" s="2" t="s">
        <v>375</v>
      </c>
      <c r="M55906" s="2" t="s">
        <v>375</v>
      </c>
    </row>
    <row r="55907" spans="1:13" x14ac:dyDescent="0.3">
      <c r="A55907" s="2" t="s">
        <v>4063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  <c r="K55907" s="2" t="s">
        <v>121</v>
      </c>
      <c r="L55907" s="2" t="s">
        <v>374</v>
      </c>
      <c r="M55907" s="2" t="s">
        <v>369</v>
      </c>
    </row>
    <row r="55908" spans="1:13" x14ac:dyDescent="0.3">
      <c r="A55908" s="2" t="s">
        <v>3788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  <c r="K55908" s="2" t="s">
        <v>125</v>
      </c>
      <c r="L55908" s="2" t="s">
        <v>372</v>
      </c>
      <c r="M55908" s="2" t="s">
        <v>369</v>
      </c>
    </row>
    <row r="55909" spans="1:13" x14ac:dyDescent="0.3">
      <c r="A55909" s="2" t="s">
        <v>2280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  <c r="K55909" s="2" t="s">
        <v>121</v>
      </c>
      <c r="L55909" s="2" t="s">
        <v>375</v>
      </c>
      <c r="M55909" s="2" t="s">
        <v>375</v>
      </c>
    </row>
    <row r="55910" spans="1:13" x14ac:dyDescent="0.3">
      <c r="A55910" s="2" t="s">
        <v>2721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  <c r="K55910" s="2" t="s">
        <v>121</v>
      </c>
      <c r="L55910" s="2" t="s">
        <v>368</v>
      </c>
      <c r="M55910" s="2" t="s">
        <v>369</v>
      </c>
    </row>
    <row r="55911" spans="1:13" x14ac:dyDescent="0.3">
      <c r="A55911" s="2" t="s">
        <v>1844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  <c r="K55911" s="2" t="s">
        <v>175</v>
      </c>
      <c r="L55911" s="2" t="s">
        <v>373</v>
      </c>
      <c r="M55911" s="2" t="s">
        <v>369</v>
      </c>
    </row>
    <row r="55912" spans="1:13" x14ac:dyDescent="0.3">
      <c r="A55912" s="2" t="s">
        <v>3691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  <c r="K55912" s="2" t="s">
        <v>132</v>
      </c>
      <c r="L55912" s="2" t="s">
        <v>371</v>
      </c>
      <c r="M55912" s="2" t="s">
        <v>369</v>
      </c>
    </row>
    <row r="55913" spans="1:13" x14ac:dyDescent="0.3">
      <c r="A55913" s="2" t="s">
        <v>2835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  <c r="K55913" s="2" t="s">
        <v>121</v>
      </c>
      <c r="L55913" s="2" t="s">
        <v>368</v>
      </c>
      <c r="M55913" s="2" t="s">
        <v>369</v>
      </c>
    </row>
    <row r="55914" spans="1:13" x14ac:dyDescent="0.3">
      <c r="A55914" s="2" t="s">
        <v>4290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  <c r="K55914" s="2" t="s">
        <v>37</v>
      </c>
      <c r="L55914" s="2" t="s">
        <v>374</v>
      </c>
      <c r="M55914" s="2" t="s">
        <v>369</v>
      </c>
    </row>
    <row r="55915" spans="1:13" x14ac:dyDescent="0.3">
      <c r="A55915" s="2" t="s">
        <v>3719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  <c r="K55915" s="2" t="s">
        <v>162</v>
      </c>
      <c r="L55915" s="2" t="s">
        <v>371</v>
      </c>
      <c r="M55915" s="2" t="s">
        <v>369</v>
      </c>
    </row>
    <row r="55916" spans="1:13" x14ac:dyDescent="0.3">
      <c r="A55916" s="2" t="s">
        <v>4322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  <c r="K55916" s="2" t="s">
        <v>91</v>
      </c>
      <c r="L55916" s="2" t="s">
        <v>374</v>
      </c>
      <c r="M55916" s="2" t="s">
        <v>369</v>
      </c>
    </row>
    <row r="55917" spans="1:13" x14ac:dyDescent="0.3">
      <c r="A55917" s="2" t="s">
        <v>2673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  <c r="K55917" s="2" t="s">
        <v>79</v>
      </c>
      <c r="L55917" s="2" t="s">
        <v>375</v>
      </c>
      <c r="M55917" s="2" t="s">
        <v>375</v>
      </c>
    </row>
    <row r="55918" spans="1:13" x14ac:dyDescent="0.3">
      <c r="A55918" s="2" t="s">
        <v>2684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  <c r="K55918" s="2" t="s">
        <v>43</v>
      </c>
      <c r="L55918" s="2" t="s">
        <v>368</v>
      </c>
      <c r="M55918" s="2" t="s">
        <v>369</v>
      </c>
    </row>
    <row r="55919" spans="1:13" x14ac:dyDescent="0.3">
      <c r="A55919" s="2" t="s">
        <v>2436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  <c r="K55919" s="2" t="s">
        <v>49</v>
      </c>
      <c r="L55919" s="2" t="s">
        <v>375</v>
      </c>
      <c r="M55919" s="2" t="s">
        <v>375</v>
      </c>
    </row>
    <row r="55920" spans="1:13" x14ac:dyDescent="0.3">
      <c r="A55920" s="2" t="s">
        <v>2436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  <c r="K55920" s="2" t="s">
        <v>190</v>
      </c>
      <c r="L55920" s="2" t="s">
        <v>375</v>
      </c>
      <c r="M55920" s="2" t="s">
        <v>375</v>
      </c>
    </row>
    <row r="55921" spans="1:13" x14ac:dyDescent="0.3">
      <c r="A55921" s="2" t="s">
        <v>2437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  <c r="K55921" s="2" t="s">
        <v>91</v>
      </c>
      <c r="L55921" s="2" t="s">
        <v>375</v>
      </c>
      <c r="M55921" s="2" t="s">
        <v>375</v>
      </c>
    </row>
    <row r="55922" spans="1:13" x14ac:dyDescent="0.3">
      <c r="A55922" s="2" t="s">
        <v>1630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  <c r="K55922" s="2" t="s">
        <v>228</v>
      </c>
      <c r="L55922" s="2" t="s">
        <v>373</v>
      </c>
      <c r="M55922" s="2" t="s">
        <v>369</v>
      </c>
    </row>
    <row r="55923" spans="1:13" x14ac:dyDescent="0.3">
      <c r="A55923" s="2" t="s">
        <v>1630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  <c r="K55923" s="2" t="s">
        <v>92</v>
      </c>
      <c r="L55923" s="2" t="s">
        <v>373</v>
      </c>
      <c r="M55923" s="2" t="s">
        <v>369</v>
      </c>
    </row>
    <row r="55924" spans="1:13" x14ac:dyDescent="0.3">
      <c r="A55924" s="2" t="s">
        <v>3536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  <c r="K55924" s="2" t="s">
        <v>91</v>
      </c>
      <c r="L55924" s="2" t="s">
        <v>376</v>
      </c>
      <c r="M55924" s="2" t="s">
        <v>376</v>
      </c>
    </row>
    <row r="55925" spans="1:13" x14ac:dyDescent="0.3">
      <c r="A55925" s="2" t="s">
        <v>4295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  <c r="K55925" s="2" t="s">
        <v>91</v>
      </c>
      <c r="L55925" s="2" t="s">
        <v>374</v>
      </c>
      <c r="M55925" s="2" t="s">
        <v>369</v>
      </c>
    </row>
    <row r="55926" spans="1:13" x14ac:dyDescent="0.3">
      <c r="A55926" s="2" t="s">
        <v>2741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  <c r="K55926" s="2" t="s">
        <v>169</v>
      </c>
      <c r="L55926" s="2" t="s">
        <v>368</v>
      </c>
      <c r="M55926" s="2" t="s">
        <v>369</v>
      </c>
    </row>
    <row r="55927" spans="1:13" x14ac:dyDescent="0.3">
      <c r="A55927" s="2" t="s">
        <v>2741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  <c r="K55927" s="2" t="s">
        <v>170</v>
      </c>
      <c r="L55927" s="2" t="s">
        <v>368</v>
      </c>
      <c r="M55927" s="2" t="s">
        <v>369</v>
      </c>
    </row>
    <row r="55928" spans="1:13" x14ac:dyDescent="0.3">
      <c r="A55928" s="2" t="s">
        <v>2741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  <c r="K55928" s="2" t="s">
        <v>184</v>
      </c>
      <c r="L55928" s="2" t="s">
        <v>368</v>
      </c>
      <c r="M55928" s="2" t="s">
        <v>369</v>
      </c>
    </row>
    <row r="55929" spans="1:13" x14ac:dyDescent="0.3">
      <c r="A55929" s="2" t="s">
        <v>2741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  <c r="K55929" s="2" t="s">
        <v>180</v>
      </c>
      <c r="L55929" s="2" t="s">
        <v>368</v>
      </c>
      <c r="M55929" s="2" t="s">
        <v>369</v>
      </c>
    </row>
    <row r="55930" spans="1:13" x14ac:dyDescent="0.3">
      <c r="A55930" s="2" t="s">
        <v>2122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  <c r="K55930" s="2" t="s">
        <v>92</v>
      </c>
      <c r="L55930" s="2" t="s">
        <v>373</v>
      </c>
      <c r="M55930" s="2" t="s">
        <v>369</v>
      </c>
    </row>
    <row r="55931" spans="1:13" x14ac:dyDescent="0.3">
      <c r="A55931" s="2" t="s">
        <v>3815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  <c r="K55931" s="2" t="s">
        <v>92</v>
      </c>
      <c r="L55931" s="2" t="s">
        <v>372</v>
      </c>
      <c r="M55931" s="2" t="s">
        <v>369</v>
      </c>
    </row>
    <row r="55932" spans="1:13" x14ac:dyDescent="0.3">
      <c r="A55932" s="2" t="s">
        <v>2661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  <c r="K55932" s="2" t="s">
        <v>64</v>
      </c>
      <c r="L55932" s="2" t="s">
        <v>375</v>
      </c>
      <c r="M55932" s="2" t="s">
        <v>375</v>
      </c>
    </row>
    <row r="55933" spans="1:13" x14ac:dyDescent="0.3">
      <c r="A55933" s="2" t="s">
        <v>2661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  <c r="K55933" s="2" t="s">
        <v>199</v>
      </c>
      <c r="L55933" s="2" t="s">
        <v>375</v>
      </c>
      <c r="M55933" s="2" t="s">
        <v>375</v>
      </c>
    </row>
    <row r="55934" spans="1:13" x14ac:dyDescent="0.3">
      <c r="A55934" s="2" t="s">
        <v>2123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  <c r="K55934" s="2" t="s">
        <v>168</v>
      </c>
      <c r="L55934" s="2" t="s">
        <v>373</v>
      </c>
      <c r="M55934" s="2" t="s">
        <v>369</v>
      </c>
    </row>
    <row r="55935" spans="1:13" x14ac:dyDescent="0.3">
      <c r="A55935" s="2" t="s">
        <v>3562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  <c r="K55935" s="2" t="s">
        <v>36</v>
      </c>
      <c r="L55935" s="2" t="s">
        <v>372</v>
      </c>
      <c r="M55935" s="2" t="s">
        <v>369</v>
      </c>
    </row>
    <row r="55936" spans="1:13" x14ac:dyDescent="0.3">
      <c r="A55936" s="2" t="s">
        <v>3562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  <c r="K55936" s="2" t="s">
        <v>85</v>
      </c>
      <c r="L55936" s="2" t="s">
        <v>372</v>
      </c>
      <c r="M55936" s="2" t="s">
        <v>369</v>
      </c>
    </row>
    <row r="55937" spans="1:13" x14ac:dyDescent="0.3">
      <c r="A55937" s="2" t="s">
        <v>1976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  <c r="K55937" s="2" t="s">
        <v>85</v>
      </c>
      <c r="L55937" s="2" t="s">
        <v>373</v>
      </c>
      <c r="M55937" s="2" t="s">
        <v>369</v>
      </c>
    </row>
    <row r="55938" spans="1:13" x14ac:dyDescent="0.3">
      <c r="A55938" s="2" t="s">
        <v>3090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  <c r="K55938" s="2" t="s">
        <v>131</v>
      </c>
      <c r="L55938" s="2" t="s">
        <v>372</v>
      </c>
      <c r="M55938" s="2" t="s">
        <v>369</v>
      </c>
    </row>
    <row r="55939" spans="1:13" x14ac:dyDescent="0.3">
      <c r="A55939" s="2" t="s">
        <v>3090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  <c r="K55939" s="2" t="s">
        <v>171</v>
      </c>
      <c r="L55939" s="2" t="s">
        <v>372</v>
      </c>
      <c r="M55939" s="2" t="s">
        <v>369</v>
      </c>
    </row>
    <row r="55940" spans="1:13" x14ac:dyDescent="0.3">
      <c r="A55940" s="2" t="s">
        <v>4302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  <c r="K55940" s="2" t="s">
        <v>133</v>
      </c>
      <c r="L55940" s="2" t="s">
        <v>374</v>
      </c>
      <c r="M55940" s="2" t="s">
        <v>369</v>
      </c>
    </row>
    <row r="55941" spans="1:13" x14ac:dyDescent="0.3">
      <c r="A55941" s="2" t="s">
        <v>2440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  <c r="K55941" s="2" t="s">
        <v>92</v>
      </c>
      <c r="L55941" s="2" t="s">
        <v>375</v>
      </c>
      <c r="M55941" s="2" t="s">
        <v>375</v>
      </c>
    </row>
    <row r="55942" spans="1:13" x14ac:dyDescent="0.3">
      <c r="A55942" s="2" t="s">
        <v>2992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  <c r="K55942" s="2" t="s">
        <v>179</v>
      </c>
      <c r="L55942" s="2" t="s">
        <v>368</v>
      </c>
      <c r="M55942" s="2" t="s">
        <v>369</v>
      </c>
    </row>
    <row r="55943" spans="1:13" x14ac:dyDescent="0.3">
      <c r="A55943" s="2" t="s">
        <v>2302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  <c r="K55943" s="2" t="s">
        <v>133</v>
      </c>
      <c r="L55943" s="2" t="s">
        <v>375</v>
      </c>
      <c r="M55943" s="2" t="s">
        <v>375</v>
      </c>
    </row>
    <row r="55944" spans="1:13" x14ac:dyDescent="0.3">
      <c r="A55944" s="2" t="s">
        <v>2692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  <c r="K55944" s="2" t="s">
        <v>63</v>
      </c>
      <c r="L55944" s="2" t="s">
        <v>368</v>
      </c>
      <c r="M55944" s="2" t="s">
        <v>369</v>
      </c>
    </row>
    <row r="55945" spans="1:13" x14ac:dyDescent="0.3">
      <c r="A55945" s="2" t="s">
        <v>3420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  <c r="K55945" s="2" t="s">
        <v>92</v>
      </c>
      <c r="L55945" s="2" t="s">
        <v>376</v>
      </c>
      <c r="M55945" s="2" t="s">
        <v>376</v>
      </c>
    </row>
    <row r="55946" spans="1:13" x14ac:dyDescent="0.3">
      <c r="A55946" s="2" t="s">
        <v>3420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  <c r="K55946" s="2" t="s">
        <v>131</v>
      </c>
      <c r="L55946" s="2" t="s">
        <v>376</v>
      </c>
      <c r="M55946" s="2" t="s">
        <v>376</v>
      </c>
    </row>
    <row r="55947" spans="1:13" x14ac:dyDescent="0.3">
      <c r="A55947" s="2" t="s">
        <v>3152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  <c r="K55947" s="2" t="s">
        <v>92</v>
      </c>
      <c r="L55947" s="2" t="s">
        <v>371</v>
      </c>
      <c r="M55947" s="2" t="s">
        <v>369</v>
      </c>
    </row>
    <row r="55948" spans="1:13" x14ac:dyDescent="0.3">
      <c r="A55948" s="2" t="s">
        <v>2303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  <c r="K55948" s="2" t="s">
        <v>168</v>
      </c>
      <c r="L55948" s="2" t="s">
        <v>375</v>
      </c>
      <c r="M55948" s="2" t="s">
        <v>375</v>
      </c>
    </row>
    <row r="55949" spans="1:13" x14ac:dyDescent="0.3">
      <c r="A55949" s="2" t="s">
        <v>3397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  <c r="K55949" s="2" t="s">
        <v>91</v>
      </c>
      <c r="L55949" s="2" t="s">
        <v>381</v>
      </c>
      <c r="M55949" s="2" t="s">
        <v>381</v>
      </c>
    </row>
    <row r="55950" spans="1:13" x14ac:dyDescent="0.3">
      <c r="A55950" s="2" t="s">
        <v>2304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  <c r="K55950" s="2" t="s">
        <v>132</v>
      </c>
      <c r="L55950" s="2" t="s">
        <v>375</v>
      </c>
      <c r="M55950" s="2" t="s">
        <v>375</v>
      </c>
    </row>
    <row r="55951" spans="1:13" x14ac:dyDescent="0.3">
      <c r="A55951" s="2" t="s">
        <v>2305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  <c r="K55951" s="2" t="s">
        <v>132</v>
      </c>
      <c r="L55951" s="2" t="s">
        <v>375</v>
      </c>
      <c r="M55951" s="2" t="s">
        <v>375</v>
      </c>
    </row>
    <row r="55952" spans="1:13" x14ac:dyDescent="0.3">
      <c r="A55952" s="2" t="s">
        <v>1611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  <c r="K55952" s="2" t="s">
        <v>91</v>
      </c>
      <c r="L55952" s="2" t="s">
        <v>373</v>
      </c>
      <c r="M55952" s="2" t="s">
        <v>369</v>
      </c>
    </row>
    <row r="55953" spans="1:13" x14ac:dyDescent="0.3">
      <c r="A55953" s="2" t="s">
        <v>2426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  <c r="K55953" s="2" t="s">
        <v>118</v>
      </c>
      <c r="L55953" s="2" t="s">
        <v>375</v>
      </c>
      <c r="M55953" s="2" t="s">
        <v>375</v>
      </c>
    </row>
    <row r="55954" spans="1:13" x14ac:dyDescent="0.3">
      <c r="A55954" s="2" t="s">
        <v>2426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  <c r="K55954" s="2" t="s">
        <v>132</v>
      </c>
      <c r="L55954" s="2" t="s">
        <v>375</v>
      </c>
      <c r="M55954" s="2" t="s">
        <v>375</v>
      </c>
    </row>
    <row r="55955" spans="1:13" x14ac:dyDescent="0.3">
      <c r="A55955" s="2" t="s">
        <v>4122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  <c r="K55955" s="2" t="s">
        <v>92</v>
      </c>
      <c r="L55955" s="2" t="s">
        <v>374</v>
      </c>
      <c r="M55955" s="2" t="s">
        <v>369</v>
      </c>
    </row>
    <row r="55956" spans="1:13" x14ac:dyDescent="0.3">
      <c r="A55956" s="2" t="s">
        <v>4291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  <c r="K55956" s="2" t="s">
        <v>125</v>
      </c>
      <c r="L55956" s="2" t="s">
        <v>374</v>
      </c>
      <c r="M55956" s="2" t="s">
        <v>369</v>
      </c>
    </row>
    <row r="55957" spans="1:13" x14ac:dyDescent="0.3">
      <c r="A55957" s="2" t="s">
        <v>4291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  <c r="K55957" s="2" t="s">
        <v>131</v>
      </c>
      <c r="L55957" s="2" t="s">
        <v>374</v>
      </c>
      <c r="M55957" s="2" t="s">
        <v>369</v>
      </c>
    </row>
    <row r="55958" spans="1:13" x14ac:dyDescent="0.3">
      <c r="A55958" s="2" t="s">
        <v>3739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  <c r="K55958" s="2" t="s">
        <v>82</v>
      </c>
      <c r="L55958" s="2" t="s">
        <v>371</v>
      </c>
      <c r="M55958" s="2" t="s">
        <v>369</v>
      </c>
    </row>
    <row r="55959" spans="1:13" x14ac:dyDescent="0.3">
      <c r="A55959" s="2" t="s">
        <v>3069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  <c r="K55959" s="2" t="s">
        <v>91</v>
      </c>
      <c r="L55959" s="2" t="s">
        <v>372</v>
      </c>
      <c r="M55959" s="2" t="s">
        <v>369</v>
      </c>
    </row>
    <row r="55960" spans="1:13" x14ac:dyDescent="0.3">
      <c r="A55960" s="2" t="s">
        <v>1701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  <c r="K55960" s="2" t="s">
        <v>85</v>
      </c>
      <c r="L55960" s="2" t="s">
        <v>373</v>
      </c>
      <c r="M55960" s="2" t="s">
        <v>369</v>
      </c>
    </row>
    <row r="55961" spans="1:13" x14ac:dyDescent="0.3">
      <c r="A55961" s="2" t="s">
        <v>2453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  <c r="K55961" s="2" t="s">
        <v>92</v>
      </c>
      <c r="L55961" s="2" t="s">
        <v>375</v>
      </c>
      <c r="M55961" s="2" t="s">
        <v>375</v>
      </c>
    </row>
    <row r="55962" spans="1:13" x14ac:dyDescent="0.3">
      <c r="A55962" s="2" t="s">
        <v>2454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  <c r="K55962" s="2" t="s">
        <v>64</v>
      </c>
      <c r="L55962" s="2" t="s">
        <v>375</v>
      </c>
      <c r="M55962" s="2" t="s">
        <v>375</v>
      </c>
    </row>
    <row r="55963" spans="1:13" x14ac:dyDescent="0.3">
      <c r="A55963" s="2" t="s">
        <v>2455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  <c r="K55963" s="2" t="s">
        <v>132</v>
      </c>
      <c r="L55963" s="2" t="s">
        <v>375</v>
      </c>
      <c r="M55963" s="2" t="s">
        <v>375</v>
      </c>
    </row>
    <row r="55964" spans="1:13" x14ac:dyDescent="0.3">
      <c r="A55964" s="2" t="s">
        <v>2455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  <c r="K55964" s="2" t="s">
        <v>117</v>
      </c>
      <c r="L55964" s="2" t="s">
        <v>375</v>
      </c>
      <c r="M55964" s="2" t="s">
        <v>375</v>
      </c>
    </row>
    <row r="55965" spans="1:13" x14ac:dyDescent="0.3">
      <c r="A55965" s="2" t="s">
        <v>1864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  <c r="K55965" s="2" t="s">
        <v>132</v>
      </c>
      <c r="L55965" s="2" t="s">
        <v>373</v>
      </c>
      <c r="M55965" s="2" t="s">
        <v>369</v>
      </c>
    </row>
    <row r="55966" spans="1:13" x14ac:dyDescent="0.3">
      <c r="A55966" s="2" t="s">
        <v>1864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  <c r="K55966" s="2" t="s">
        <v>131</v>
      </c>
      <c r="L55966" s="2" t="s">
        <v>373</v>
      </c>
      <c r="M55966" s="2" t="s">
        <v>369</v>
      </c>
    </row>
    <row r="55967" spans="1:13" x14ac:dyDescent="0.3">
      <c r="A55967" s="2" t="s">
        <v>1864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  <c r="K55967" s="2" t="s">
        <v>180</v>
      </c>
      <c r="L55967" s="2" t="s">
        <v>373</v>
      </c>
      <c r="M55967" s="2" t="s">
        <v>369</v>
      </c>
    </row>
    <row r="55968" spans="1:13" x14ac:dyDescent="0.3">
      <c r="A55968" s="2" t="s">
        <v>3741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  <c r="K55968" s="2" t="s">
        <v>169</v>
      </c>
      <c r="L55968" s="2" t="s">
        <v>371</v>
      </c>
      <c r="M55968" s="2" t="s">
        <v>369</v>
      </c>
    </row>
    <row r="55969" spans="1:13" x14ac:dyDescent="0.3">
      <c r="A55969" s="2" t="s">
        <v>3741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  <c r="K55969" s="2" t="s">
        <v>49</v>
      </c>
      <c r="L55969" s="2" t="s">
        <v>371</v>
      </c>
      <c r="M55969" s="2" t="s">
        <v>369</v>
      </c>
    </row>
    <row r="55970" spans="1:13" x14ac:dyDescent="0.3">
      <c r="A55970" s="2" t="s">
        <v>3741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  <c r="K55970" s="2" t="s">
        <v>139</v>
      </c>
      <c r="L55970" s="2" t="s">
        <v>371</v>
      </c>
      <c r="M55970" s="2" t="s">
        <v>369</v>
      </c>
    </row>
    <row r="55971" spans="1:13" x14ac:dyDescent="0.3">
      <c r="A55971" s="2" t="s">
        <v>1703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  <c r="K55971" s="2" t="s">
        <v>88</v>
      </c>
      <c r="L55971" s="2" t="s">
        <v>373</v>
      </c>
      <c r="M55971" s="2" t="s">
        <v>369</v>
      </c>
    </row>
    <row r="55972" spans="1:13" x14ac:dyDescent="0.3">
      <c r="A55972" s="2" t="s">
        <v>2857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  <c r="K55972" s="2" t="s">
        <v>14</v>
      </c>
      <c r="L55972" s="2" t="s">
        <v>368</v>
      </c>
      <c r="M55972" s="2" t="s">
        <v>369</v>
      </c>
    </row>
    <row r="55973" spans="1:13" x14ac:dyDescent="0.3">
      <c r="A55973" s="2" t="s">
        <v>3661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  <c r="K55973" s="2" t="s">
        <v>169</v>
      </c>
      <c r="L55973" s="2" t="s">
        <v>374</v>
      </c>
      <c r="M55973" s="2" t="s">
        <v>369</v>
      </c>
    </row>
    <row r="55974" spans="1:13" x14ac:dyDescent="0.3">
      <c r="A55974" s="2" t="s">
        <v>3661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  <c r="K55974" s="2" t="s">
        <v>171</v>
      </c>
      <c r="L55974" s="2" t="s">
        <v>374</v>
      </c>
      <c r="M55974" s="2" t="s">
        <v>369</v>
      </c>
    </row>
    <row r="55975" spans="1:13" x14ac:dyDescent="0.3">
      <c r="A55975" s="2" t="s">
        <v>3661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  <c r="K55975" s="2" t="s">
        <v>228</v>
      </c>
      <c r="L55975" s="2" t="s">
        <v>374</v>
      </c>
      <c r="M55975" s="2" t="s">
        <v>369</v>
      </c>
    </row>
    <row r="55976" spans="1:13" x14ac:dyDescent="0.3">
      <c r="A55976" s="2" t="s">
        <v>3661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  <c r="K55976" s="2" t="s">
        <v>217</v>
      </c>
      <c r="L55976" s="2" t="s">
        <v>374</v>
      </c>
      <c r="M55976" s="2" t="s">
        <v>369</v>
      </c>
    </row>
    <row r="55977" spans="1:13" x14ac:dyDescent="0.3">
      <c r="A55977" s="2" t="s">
        <v>2133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  <c r="K55977" s="2" t="s">
        <v>125</v>
      </c>
      <c r="L55977" s="2" t="s">
        <v>373</v>
      </c>
      <c r="M55977" s="2" t="s">
        <v>369</v>
      </c>
    </row>
    <row r="55978" spans="1:13" x14ac:dyDescent="0.3">
      <c r="A55978" s="2" t="s">
        <v>2133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  <c r="K55978" s="2" t="s">
        <v>82</v>
      </c>
      <c r="L55978" s="2" t="s">
        <v>373</v>
      </c>
      <c r="M55978" s="2" t="s">
        <v>369</v>
      </c>
    </row>
    <row r="55979" spans="1:13" x14ac:dyDescent="0.3">
      <c r="A55979" s="2" t="s">
        <v>2135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  <c r="K55979" s="2" t="s">
        <v>92</v>
      </c>
      <c r="L55979" s="2" t="s">
        <v>373</v>
      </c>
      <c r="M55979" s="2" t="s">
        <v>369</v>
      </c>
    </row>
    <row r="55980" spans="1:13" x14ac:dyDescent="0.3">
      <c r="A55980" s="2" t="s">
        <v>2135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  <c r="K55980" s="2" t="s">
        <v>228</v>
      </c>
      <c r="L55980" s="2" t="s">
        <v>373</v>
      </c>
      <c r="M55980" s="2" t="s">
        <v>369</v>
      </c>
    </row>
    <row r="55981" spans="1:13" x14ac:dyDescent="0.3">
      <c r="A55981" s="2" t="s">
        <v>2137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  <c r="K55981" s="2" t="s">
        <v>133</v>
      </c>
      <c r="L55981" s="2" t="s">
        <v>373</v>
      </c>
      <c r="M55981" s="2" t="s">
        <v>369</v>
      </c>
    </row>
    <row r="55982" spans="1:13" x14ac:dyDescent="0.3">
      <c r="A55982" s="2" t="s">
        <v>2137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  <c r="K55982" s="2" t="s">
        <v>82</v>
      </c>
      <c r="L55982" s="2" t="s">
        <v>373</v>
      </c>
      <c r="M55982" s="2" t="s">
        <v>369</v>
      </c>
    </row>
    <row r="55983" spans="1:13" x14ac:dyDescent="0.3">
      <c r="A55983" s="2" t="s">
        <v>3306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  <c r="K55983" s="2" t="s">
        <v>64</v>
      </c>
      <c r="L55983" s="2" t="s">
        <v>381</v>
      </c>
      <c r="M55983" s="2" t="s">
        <v>381</v>
      </c>
    </row>
    <row r="55984" spans="1:13" x14ac:dyDescent="0.3">
      <c r="A55984" s="2" t="s">
        <v>3306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  <c r="K55984" s="2" t="s">
        <v>91</v>
      </c>
      <c r="L55984" s="2" t="s">
        <v>381</v>
      </c>
      <c r="M55984" s="2" t="s">
        <v>381</v>
      </c>
    </row>
    <row r="55985" spans="1:13" x14ac:dyDescent="0.3">
      <c r="A55985" s="2" t="s">
        <v>2685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  <c r="K55985" s="2" t="s">
        <v>44</v>
      </c>
      <c r="L55985" s="2" t="s">
        <v>368</v>
      </c>
      <c r="M55985" s="2" t="s">
        <v>369</v>
      </c>
    </row>
    <row r="55986" spans="1:13" x14ac:dyDescent="0.3">
      <c r="A55986" s="2" t="s">
        <v>3747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  <c r="K55986" s="2" t="s">
        <v>91</v>
      </c>
      <c r="L55986" s="2" t="s">
        <v>371</v>
      </c>
      <c r="M55986" s="2" t="s">
        <v>369</v>
      </c>
    </row>
    <row r="55987" spans="1:13" x14ac:dyDescent="0.3">
      <c r="A55987" s="2" t="s">
        <v>2749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  <c r="K55987" s="2" t="s">
        <v>29</v>
      </c>
      <c r="L55987" s="2" t="s">
        <v>368</v>
      </c>
      <c r="M55987" s="2" t="s">
        <v>369</v>
      </c>
    </row>
    <row r="55988" spans="1:13" x14ac:dyDescent="0.3">
      <c r="A55988" s="2" t="s">
        <v>2465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  <c r="K55988" s="2" t="s">
        <v>203</v>
      </c>
      <c r="L55988" s="2" t="s">
        <v>375</v>
      </c>
      <c r="M55988" s="2" t="s">
        <v>375</v>
      </c>
    </row>
    <row r="55989" spans="1:13" x14ac:dyDescent="0.3">
      <c r="A55989" s="2" t="s">
        <v>2140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  <c r="K55989" s="2" t="s">
        <v>82</v>
      </c>
      <c r="L55989" s="2" t="s">
        <v>373</v>
      </c>
      <c r="M55989" s="2" t="s">
        <v>369</v>
      </c>
    </row>
    <row r="55990" spans="1:13" x14ac:dyDescent="0.3">
      <c r="A55990" s="2" t="s">
        <v>3429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  <c r="K55990" s="2" t="s">
        <v>85</v>
      </c>
      <c r="L55990" s="2" t="s">
        <v>376</v>
      </c>
      <c r="M55990" s="2" t="s">
        <v>376</v>
      </c>
    </row>
    <row r="55991" spans="1:13" x14ac:dyDescent="0.3">
      <c r="A55991" s="2" t="s">
        <v>2662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  <c r="K55991" s="2" t="s">
        <v>132</v>
      </c>
      <c r="L55991" s="2" t="s">
        <v>375</v>
      </c>
      <c r="M55991" s="2" t="s">
        <v>375</v>
      </c>
    </row>
    <row r="55992" spans="1:13" x14ac:dyDescent="0.3">
      <c r="A55992" s="2" t="s">
        <v>3571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  <c r="K55992" s="2" t="s">
        <v>82</v>
      </c>
      <c r="L55992" s="2" t="s">
        <v>372</v>
      </c>
      <c r="M55992" s="2" t="s">
        <v>369</v>
      </c>
    </row>
    <row r="55993" spans="1:13" x14ac:dyDescent="0.3">
      <c r="A55993" s="2" t="s">
        <v>3094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  <c r="K55993" s="2" t="s">
        <v>117</v>
      </c>
      <c r="L55993" s="2" t="s">
        <v>372</v>
      </c>
      <c r="M55993" s="2" t="s">
        <v>369</v>
      </c>
    </row>
    <row r="55994" spans="1:13" x14ac:dyDescent="0.3">
      <c r="A55994" s="2" t="s">
        <v>3094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  <c r="K55994" s="2" t="s">
        <v>36</v>
      </c>
      <c r="L55994" s="2" t="s">
        <v>372</v>
      </c>
      <c r="M55994" s="2" t="s">
        <v>369</v>
      </c>
    </row>
    <row r="55995" spans="1:13" x14ac:dyDescent="0.3">
      <c r="A55995" s="2" t="s">
        <v>2318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  <c r="K55995" s="2" t="s">
        <v>82</v>
      </c>
      <c r="L55995" s="2" t="s">
        <v>375</v>
      </c>
      <c r="M55995" s="2" t="s">
        <v>375</v>
      </c>
    </row>
    <row r="55996" spans="1:13" x14ac:dyDescent="0.3">
      <c r="A55996" s="2" t="s">
        <v>2693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  <c r="K55996" s="2" t="s">
        <v>177</v>
      </c>
      <c r="L55996" s="2" t="s">
        <v>368</v>
      </c>
      <c r="M55996" s="2" t="s">
        <v>369</v>
      </c>
    </row>
    <row r="55997" spans="1:13" x14ac:dyDescent="0.3">
      <c r="A55997" s="2" t="s">
        <v>2997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  <c r="K55997" s="2" t="s">
        <v>92</v>
      </c>
      <c r="L55997" s="2" t="s">
        <v>368</v>
      </c>
      <c r="M55997" s="2" t="s">
        <v>369</v>
      </c>
    </row>
    <row r="55998" spans="1:13" x14ac:dyDescent="0.3">
      <c r="A55998" s="2" t="s">
        <v>2751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  <c r="K55998" s="2" t="s">
        <v>92</v>
      </c>
      <c r="L55998" s="2" t="s">
        <v>368</v>
      </c>
      <c r="M55998" s="2" t="s">
        <v>369</v>
      </c>
    </row>
    <row r="55999" spans="1:13" x14ac:dyDescent="0.3">
      <c r="A55999" s="2" t="s">
        <v>3752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  <c r="K55999" s="2" t="s">
        <v>85</v>
      </c>
      <c r="L55999" s="2" t="s">
        <v>371</v>
      </c>
      <c r="M55999" s="2" t="s">
        <v>369</v>
      </c>
    </row>
    <row r="56000" spans="1:13" x14ac:dyDescent="0.3">
      <c r="A56000" s="2" t="s">
        <v>3752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  <c r="K56000" s="2" t="s">
        <v>118</v>
      </c>
      <c r="L56000" s="2" t="s">
        <v>371</v>
      </c>
      <c r="M56000" s="2" t="s">
        <v>369</v>
      </c>
    </row>
    <row r="56001" spans="1:13" x14ac:dyDescent="0.3">
      <c r="A56001" s="2" t="s">
        <v>2319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  <c r="K56001" s="2" t="s">
        <v>170</v>
      </c>
      <c r="L56001" s="2" t="s">
        <v>375</v>
      </c>
      <c r="M56001" s="2" t="s">
        <v>375</v>
      </c>
    </row>
    <row r="56002" spans="1:13" x14ac:dyDescent="0.3">
      <c r="A56002" s="2" t="s">
        <v>2320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  <c r="K56002" s="2" t="s">
        <v>82</v>
      </c>
      <c r="L56002" s="2" t="s">
        <v>375</v>
      </c>
      <c r="M56002" s="2" t="s">
        <v>375</v>
      </c>
    </row>
    <row r="56003" spans="1:13" x14ac:dyDescent="0.3">
      <c r="A56003" s="2" t="s">
        <v>2321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  <c r="K56003" s="2" t="s">
        <v>125</v>
      </c>
      <c r="L56003" s="2" t="s">
        <v>375</v>
      </c>
      <c r="M56003" s="2" t="s">
        <v>375</v>
      </c>
    </row>
    <row r="56004" spans="1:13" x14ac:dyDescent="0.3">
      <c r="A56004" s="2" t="s">
        <v>2321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  <c r="K56004" s="2" t="s">
        <v>85</v>
      </c>
      <c r="L56004" s="2" t="s">
        <v>375</v>
      </c>
      <c r="M56004" s="2" t="s">
        <v>375</v>
      </c>
    </row>
    <row r="56005" spans="1:13" x14ac:dyDescent="0.3">
      <c r="A56005" s="2" t="s">
        <v>1612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  <c r="K56005" s="2" t="s">
        <v>92</v>
      </c>
      <c r="L56005" s="2" t="s">
        <v>373</v>
      </c>
      <c r="M56005" s="2" t="s">
        <v>369</v>
      </c>
    </row>
    <row r="56006" spans="1:13" x14ac:dyDescent="0.3">
      <c r="A56006" s="2" t="s">
        <v>3758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  <c r="K56006" s="2" t="s">
        <v>91</v>
      </c>
      <c r="L56006" s="2" t="s">
        <v>371</v>
      </c>
      <c r="M56006" s="2" t="s">
        <v>369</v>
      </c>
    </row>
    <row r="56007" spans="1:13" x14ac:dyDescent="0.3">
      <c r="A56007" s="2" t="s">
        <v>1715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  <c r="K56007" s="2" t="s">
        <v>76</v>
      </c>
      <c r="L56007" s="2" t="s">
        <v>373</v>
      </c>
      <c r="M56007" s="2" t="s">
        <v>369</v>
      </c>
    </row>
    <row r="56008" spans="1:13" x14ac:dyDescent="0.3">
      <c r="A56008" s="2" t="s">
        <v>2480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  <c r="K56008" s="2" t="s">
        <v>179</v>
      </c>
      <c r="L56008" s="2" t="s">
        <v>375</v>
      </c>
      <c r="M56008" s="2" t="s">
        <v>375</v>
      </c>
    </row>
    <row r="56009" spans="1:13" x14ac:dyDescent="0.3">
      <c r="A56009" s="2" t="s">
        <v>2481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  <c r="K56009" s="2" t="s">
        <v>117</v>
      </c>
      <c r="L56009" s="2" t="s">
        <v>375</v>
      </c>
      <c r="M56009" s="2" t="s">
        <v>375</v>
      </c>
    </row>
    <row r="56010" spans="1:13" x14ac:dyDescent="0.3">
      <c r="A56010" s="2" t="s">
        <v>2481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  <c r="K56010" s="2" t="s">
        <v>14</v>
      </c>
      <c r="L56010" s="2" t="s">
        <v>375</v>
      </c>
      <c r="M56010" s="2" t="s">
        <v>375</v>
      </c>
    </row>
    <row r="56011" spans="1:13" x14ac:dyDescent="0.3">
      <c r="A56011" s="2" t="s">
        <v>2655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  <c r="K56011" s="2" t="s">
        <v>92</v>
      </c>
      <c r="L56011" s="2" t="s">
        <v>375</v>
      </c>
      <c r="M56011" s="2" t="s">
        <v>375</v>
      </c>
    </row>
    <row r="56012" spans="1:13" x14ac:dyDescent="0.3">
      <c r="A56012" s="2" t="s">
        <v>3761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  <c r="K56012" s="2" t="s">
        <v>168</v>
      </c>
      <c r="L56012" s="2" t="s">
        <v>371</v>
      </c>
      <c r="M56012" s="2" t="s">
        <v>369</v>
      </c>
    </row>
    <row r="56013" spans="1:13" x14ac:dyDescent="0.3">
      <c r="A56013" s="2" t="s">
        <v>3761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  <c r="K56013" s="2" t="s">
        <v>82</v>
      </c>
      <c r="L56013" s="2" t="s">
        <v>371</v>
      </c>
      <c r="M56013" s="2" t="s">
        <v>369</v>
      </c>
    </row>
    <row r="56014" spans="1:13" x14ac:dyDescent="0.3">
      <c r="A56014" s="2" t="s">
        <v>3761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  <c r="K56014" s="2" t="s">
        <v>125</v>
      </c>
      <c r="L56014" s="2" t="s">
        <v>371</v>
      </c>
      <c r="M56014" s="2" t="s">
        <v>369</v>
      </c>
    </row>
    <row r="56015" spans="1:13" x14ac:dyDescent="0.3">
      <c r="A56015" s="2" t="s">
        <v>1718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  <c r="K56015" s="2" t="s">
        <v>118</v>
      </c>
      <c r="L56015" s="2" t="s">
        <v>373</v>
      </c>
      <c r="M56015" s="2" t="s">
        <v>369</v>
      </c>
    </row>
    <row r="56016" spans="1:13" x14ac:dyDescent="0.3">
      <c r="A56016" s="2" t="s">
        <v>1718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  <c r="K56016" s="2" t="s">
        <v>14</v>
      </c>
      <c r="L56016" s="2" t="s">
        <v>373</v>
      </c>
      <c r="M56016" s="2" t="s">
        <v>369</v>
      </c>
    </row>
    <row r="56017" spans="1:13" x14ac:dyDescent="0.3">
      <c r="A56017" s="2" t="s">
        <v>2150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  <c r="K56017" s="2" t="s">
        <v>125</v>
      </c>
      <c r="L56017" s="2" t="s">
        <v>373</v>
      </c>
      <c r="M56017" s="2" t="s">
        <v>369</v>
      </c>
    </row>
    <row r="56018" spans="1:13" x14ac:dyDescent="0.3">
      <c r="A56018" s="2" t="s">
        <v>2152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  <c r="K56018" s="2" t="s">
        <v>132</v>
      </c>
      <c r="L56018" s="2" t="s">
        <v>373</v>
      </c>
      <c r="M56018" s="2" t="s">
        <v>369</v>
      </c>
    </row>
    <row r="56019" spans="1:13" x14ac:dyDescent="0.3">
      <c r="A56019" s="2" t="s">
        <v>2153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  <c r="K56019" s="2" t="s">
        <v>132</v>
      </c>
      <c r="L56019" s="2" t="s">
        <v>373</v>
      </c>
      <c r="M56019" s="2" t="s">
        <v>369</v>
      </c>
    </row>
    <row r="56020" spans="1:13" x14ac:dyDescent="0.3">
      <c r="A56020" s="2" t="s">
        <v>2153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  <c r="K56020" s="2" t="s">
        <v>170</v>
      </c>
      <c r="L56020" s="2" t="s">
        <v>373</v>
      </c>
      <c r="M56020" s="2" t="s">
        <v>369</v>
      </c>
    </row>
    <row r="56021" spans="1:13" x14ac:dyDescent="0.3">
      <c r="A56021" s="2" t="s">
        <v>4324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  <c r="K56021" s="2" t="s">
        <v>91</v>
      </c>
      <c r="L56021" s="2" t="s">
        <v>374</v>
      </c>
      <c r="M56021" s="2" t="s">
        <v>369</v>
      </c>
    </row>
    <row r="56022" spans="1:13" x14ac:dyDescent="0.3">
      <c r="A56022" s="2" t="s">
        <v>3889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  <c r="K56022" s="2" t="s">
        <v>91</v>
      </c>
      <c r="L56022" s="2" t="s">
        <v>371</v>
      </c>
      <c r="M56022" s="2" t="s">
        <v>369</v>
      </c>
    </row>
    <row r="56023" spans="1:13" x14ac:dyDescent="0.3">
      <c r="A56023" s="2" t="s">
        <v>2694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  <c r="K56023" s="2" t="s">
        <v>92</v>
      </c>
      <c r="L56023" s="2" t="s">
        <v>368</v>
      </c>
      <c r="M56023" s="2" t="s">
        <v>369</v>
      </c>
    </row>
    <row r="56024" spans="1:13" x14ac:dyDescent="0.3">
      <c r="A56024" s="2" t="s">
        <v>1993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  <c r="K56024" s="2" t="s">
        <v>91</v>
      </c>
      <c r="L56024" s="2" t="s">
        <v>373</v>
      </c>
      <c r="M56024" s="2" t="s">
        <v>369</v>
      </c>
    </row>
    <row r="56025" spans="1:13" x14ac:dyDescent="0.3">
      <c r="A56025" s="2" t="s">
        <v>3876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  <c r="K56025" s="2" t="s">
        <v>125</v>
      </c>
      <c r="L56025" s="2" t="s">
        <v>374</v>
      </c>
      <c r="M56025" s="2" t="s">
        <v>369</v>
      </c>
    </row>
    <row r="56026" spans="1:13" x14ac:dyDescent="0.3">
      <c r="A56026" s="2" t="s">
        <v>3908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  <c r="K56026" s="2" t="s">
        <v>170</v>
      </c>
      <c r="L56026" s="2" t="s">
        <v>371</v>
      </c>
      <c r="M56026" s="2" t="s">
        <v>369</v>
      </c>
    </row>
    <row r="56027" spans="1:13" x14ac:dyDescent="0.3">
      <c r="A56027" s="2" t="s">
        <v>1731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  <c r="K56027" s="2" t="s">
        <v>132</v>
      </c>
      <c r="L56027" s="2" t="s">
        <v>373</v>
      </c>
      <c r="M56027" s="2" t="s">
        <v>369</v>
      </c>
    </row>
    <row r="56028" spans="1:13" x14ac:dyDescent="0.3">
      <c r="A56028" s="2" t="s">
        <v>1733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  <c r="K56028" s="2" t="s">
        <v>14</v>
      </c>
      <c r="L56028" s="2" t="s">
        <v>373</v>
      </c>
      <c r="M56028" s="2" t="s">
        <v>369</v>
      </c>
    </row>
    <row r="56029" spans="1:13" x14ac:dyDescent="0.3">
      <c r="A56029" s="2" t="s">
        <v>2687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  <c r="K56029" s="2" t="s">
        <v>91</v>
      </c>
      <c r="L56029" s="2" t="s">
        <v>368</v>
      </c>
      <c r="M56029" s="2" t="s">
        <v>369</v>
      </c>
    </row>
    <row r="56030" spans="1:13" x14ac:dyDescent="0.3">
      <c r="A56030" s="2" t="s">
        <v>2509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  <c r="K56030" s="2" t="s">
        <v>132</v>
      </c>
      <c r="L56030" s="2" t="s">
        <v>375</v>
      </c>
      <c r="M56030" s="2" t="s">
        <v>375</v>
      </c>
    </row>
    <row r="56031" spans="1:13" x14ac:dyDescent="0.3">
      <c r="A56031" s="2" t="s">
        <v>2510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  <c r="K56031" s="2" t="s">
        <v>170</v>
      </c>
      <c r="L56031" s="2" t="s">
        <v>375</v>
      </c>
      <c r="M56031" s="2" t="s">
        <v>375</v>
      </c>
    </row>
    <row r="56032" spans="1:13" x14ac:dyDescent="0.3">
      <c r="A56032" s="2" t="s">
        <v>1886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  <c r="K56032" s="2" t="s">
        <v>92</v>
      </c>
      <c r="L56032" s="2" t="s">
        <v>373</v>
      </c>
      <c r="M56032" s="2" t="s">
        <v>369</v>
      </c>
    </row>
    <row r="56033" spans="1:13" x14ac:dyDescent="0.3">
      <c r="A56033" s="2" t="s">
        <v>2761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  <c r="K56033" s="2" t="s">
        <v>169</v>
      </c>
      <c r="L56033" s="2" t="s">
        <v>368</v>
      </c>
      <c r="M56033" s="2" t="s">
        <v>369</v>
      </c>
    </row>
    <row r="56034" spans="1:13" x14ac:dyDescent="0.3">
      <c r="A56034" s="2" t="s">
        <v>2761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  <c r="K56034" s="2" t="s">
        <v>170</v>
      </c>
      <c r="L56034" s="2" t="s">
        <v>368</v>
      </c>
      <c r="M56034" s="2" t="s">
        <v>369</v>
      </c>
    </row>
    <row r="56035" spans="1:13" x14ac:dyDescent="0.3">
      <c r="A56035" s="2" t="s">
        <v>4661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  <c r="K56035" s="2" t="s">
        <v>92</v>
      </c>
      <c r="L56035" s="2" t="s">
        <v>368</v>
      </c>
      <c r="M56035" s="2" t="s">
        <v>369</v>
      </c>
    </row>
    <row r="56036" spans="1:13" x14ac:dyDescent="0.3">
      <c r="A56036" s="2" t="s">
        <v>2511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  <c r="K56036" s="2" t="s">
        <v>71</v>
      </c>
      <c r="L56036" s="2" t="s">
        <v>375</v>
      </c>
      <c r="M56036" s="2" t="s">
        <v>375</v>
      </c>
    </row>
    <row r="56037" spans="1:13" x14ac:dyDescent="0.3">
      <c r="A56037" s="2" t="s">
        <v>2676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  <c r="K56037" s="2" t="s">
        <v>85</v>
      </c>
      <c r="L56037" s="2" t="s">
        <v>375</v>
      </c>
      <c r="M56037" s="2" t="s">
        <v>375</v>
      </c>
    </row>
    <row r="56038" spans="1:13" x14ac:dyDescent="0.3">
      <c r="A56038" s="2" t="s">
        <v>2005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  <c r="K56038" s="2" t="s">
        <v>34</v>
      </c>
      <c r="L56038" s="2" t="s">
        <v>373</v>
      </c>
      <c r="M56038" s="2" t="s">
        <v>369</v>
      </c>
    </row>
    <row r="56039" spans="1:13" x14ac:dyDescent="0.3">
      <c r="A56039" s="2" t="s">
        <v>3408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  <c r="K56039" s="2" t="s">
        <v>171</v>
      </c>
      <c r="L56039" s="2" t="s">
        <v>381</v>
      </c>
      <c r="M56039" s="2" t="s">
        <v>381</v>
      </c>
    </row>
    <row r="56040" spans="1:13" x14ac:dyDescent="0.3">
      <c r="A56040" s="2" t="s">
        <v>2347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  <c r="K56040" s="2" t="s">
        <v>118</v>
      </c>
      <c r="L56040" s="2" t="s">
        <v>375</v>
      </c>
      <c r="M56040" s="2" t="s">
        <v>375</v>
      </c>
    </row>
    <row r="56041" spans="1:13" x14ac:dyDescent="0.3">
      <c r="A56041" s="2" t="s">
        <v>2695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  <c r="K56041" s="2" t="s">
        <v>199</v>
      </c>
      <c r="L56041" s="2" t="s">
        <v>368</v>
      </c>
      <c r="M56041" s="2" t="s">
        <v>369</v>
      </c>
    </row>
    <row r="56042" spans="1:13" x14ac:dyDescent="0.3">
      <c r="A56042" s="2" t="s">
        <v>2695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  <c r="K56042" s="2" t="s">
        <v>132</v>
      </c>
      <c r="L56042" s="2" t="s">
        <v>368</v>
      </c>
      <c r="M56042" s="2" t="s">
        <v>369</v>
      </c>
    </row>
    <row r="56043" spans="1:13" x14ac:dyDescent="0.3">
      <c r="A56043" s="2" t="s">
        <v>4169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  <c r="K56043" s="2" t="s">
        <v>92</v>
      </c>
      <c r="L56043" s="2" t="s">
        <v>374</v>
      </c>
      <c r="M56043" s="2" t="s">
        <v>369</v>
      </c>
    </row>
    <row r="56044" spans="1:13" x14ac:dyDescent="0.3">
      <c r="A56044" s="2" t="s">
        <v>3451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  <c r="K56044" s="2" t="s">
        <v>169</v>
      </c>
      <c r="L56044" s="2" t="s">
        <v>376</v>
      </c>
      <c r="M56044" s="2" t="s">
        <v>376</v>
      </c>
    </row>
    <row r="56045" spans="1:13" x14ac:dyDescent="0.3">
      <c r="A56045" s="2" t="s">
        <v>3451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  <c r="K56045" s="2" t="s">
        <v>117</v>
      </c>
      <c r="L56045" s="2" t="s">
        <v>376</v>
      </c>
      <c r="M56045" s="2" t="s">
        <v>376</v>
      </c>
    </row>
    <row r="56046" spans="1:13" x14ac:dyDescent="0.3">
      <c r="A56046" s="2" t="s">
        <v>3329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  <c r="K56046" s="2" t="s">
        <v>14</v>
      </c>
      <c r="L56046" s="2" t="s">
        <v>381</v>
      </c>
      <c r="M56046" s="2" t="s">
        <v>381</v>
      </c>
    </row>
    <row r="56047" spans="1:13" x14ac:dyDescent="0.3">
      <c r="A56047" s="2" t="s">
        <v>2429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  <c r="K56047" s="2" t="s">
        <v>132</v>
      </c>
      <c r="L56047" s="2" t="s">
        <v>375</v>
      </c>
      <c r="M56047" s="2" t="s">
        <v>375</v>
      </c>
    </row>
    <row r="56048" spans="1:13" x14ac:dyDescent="0.3">
      <c r="A56048" s="2" t="s">
        <v>4177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  <c r="K56048" s="2" t="s">
        <v>92</v>
      </c>
      <c r="L56048" s="2" t="s">
        <v>374</v>
      </c>
      <c r="M56048" s="2" t="s">
        <v>369</v>
      </c>
    </row>
    <row r="56049" spans="1:13" x14ac:dyDescent="0.3">
      <c r="A56049" s="2" t="s">
        <v>2010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  <c r="K56049" s="2" t="s">
        <v>179</v>
      </c>
      <c r="L56049" s="2" t="s">
        <v>373</v>
      </c>
      <c r="M56049" s="2" t="s">
        <v>369</v>
      </c>
    </row>
    <row r="56050" spans="1:13" x14ac:dyDescent="0.3">
      <c r="A56050" s="2" t="s">
        <v>1744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  <c r="K56050" s="2" t="s">
        <v>29</v>
      </c>
      <c r="L56050" s="2" t="s">
        <v>373</v>
      </c>
      <c r="M56050" s="2" t="s">
        <v>369</v>
      </c>
    </row>
    <row r="56051" spans="1:13" x14ac:dyDescent="0.3">
      <c r="A56051" s="2" t="s">
        <v>1744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  <c r="K56051" s="2" t="s">
        <v>217</v>
      </c>
      <c r="L56051" s="2" t="s">
        <v>373</v>
      </c>
      <c r="M56051" s="2" t="s">
        <v>369</v>
      </c>
    </row>
    <row r="56052" spans="1:13" x14ac:dyDescent="0.3">
      <c r="A56052" s="2" t="s">
        <v>1744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  <c r="K56052" s="2" t="s">
        <v>86</v>
      </c>
      <c r="L56052" s="2" t="s">
        <v>373</v>
      </c>
      <c r="M56052" s="2" t="s">
        <v>369</v>
      </c>
    </row>
    <row r="56053" spans="1:13" x14ac:dyDescent="0.3">
      <c r="A56053" s="2" t="s">
        <v>3929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  <c r="K56053" s="2" t="s">
        <v>190</v>
      </c>
      <c r="L56053" s="2" t="s">
        <v>371</v>
      </c>
      <c r="M56053" s="2" t="s">
        <v>369</v>
      </c>
    </row>
    <row r="56054" spans="1:13" x14ac:dyDescent="0.3">
      <c r="A56054" s="2" t="s">
        <v>3929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  <c r="K56054" s="2" t="s">
        <v>125</v>
      </c>
      <c r="L56054" s="2" t="s">
        <v>371</v>
      </c>
      <c r="M56054" s="2" t="s">
        <v>369</v>
      </c>
    </row>
    <row r="56055" spans="1:13" x14ac:dyDescent="0.3">
      <c r="A56055" s="2" t="s">
        <v>1745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  <c r="K56055" s="2" t="s">
        <v>91</v>
      </c>
      <c r="L56055" s="2" t="s">
        <v>373</v>
      </c>
      <c r="M56055" s="2" t="s">
        <v>369</v>
      </c>
    </row>
    <row r="56056" spans="1:13" x14ac:dyDescent="0.3">
      <c r="A56056" s="2" t="s">
        <v>1745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  <c r="K56056" s="2" t="s">
        <v>117</v>
      </c>
      <c r="L56056" s="2" t="s">
        <v>373</v>
      </c>
      <c r="M56056" s="2" t="s">
        <v>369</v>
      </c>
    </row>
    <row r="56057" spans="1:13" x14ac:dyDescent="0.3">
      <c r="A56057" s="2" t="s">
        <v>1745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  <c r="K56057" s="2" t="s">
        <v>228</v>
      </c>
      <c r="L56057" s="2" t="s">
        <v>373</v>
      </c>
      <c r="M56057" s="2" t="s">
        <v>369</v>
      </c>
    </row>
    <row r="56058" spans="1:13" x14ac:dyDescent="0.3">
      <c r="A56058" s="2" t="s">
        <v>1745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  <c r="K56058" s="2" t="s">
        <v>118</v>
      </c>
      <c r="L56058" s="2" t="s">
        <v>373</v>
      </c>
      <c r="M56058" s="2" t="s">
        <v>369</v>
      </c>
    </row>
    <row r="56059" spans="1:13" x14ac:dyDescent="0.3">
      <c r="A56059" s="2" t="s">
        <v>1745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  <c r="K56059" s="2" t="s">
        <v>132</v>
      </c>
      <c r="L56059" s="2" t="s">
        <v>373</v>
      </c>
      <c r="M56059" s="2" t="s">
        <v>369</v>
      </c>
    </row>
    <row r="56060" spans="1:13" x14ac:dyDescent="0.3">
      <c r="A56060" s="2" t="s">
        <v>1745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  <c r="K56060" s="2" t="s">
        <v>63</v>
      </c>
      <c r="L56060" s="2" t="s">
        <v>373</v>
      </c>
      <c r="M56060" s="2" t="s">
        <v>369</v>
      </c>
    </row>
    <row r="56061" spans="1:13" x14ac:dyDescent="0.3">
      <c r="A56061" s="2" t="s">
        <v>2866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  <c r="K56061" s="2" t="s">
        <v>85</v>
      </c>
      <c r="L56061" s="2" t="s">
        <v>368</v>
      </c>
      <c r="M56061" s="2" t="s">
        <v>369</v>
      </c>
    </row>
    <row r="56062" spans="1:13" x14ac:dyDescent="0.3">
      <c r="A56062" s="2" t="s">
        <v>2357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  <c r="K56062" s="2" t="s">
        <v>92</v>
      </c>
      <c r="L56062" s="2" t="s">
        <v>375</v>
      </c>
      <c r="M56062" s="2" t="s">
        <v>375</v>
      </c>
    </row>
    <row r="56063" spans="1:13" x14ac:dyDescent="0.3">
      <c r="A56063" s="2" t="s">
        <v>3879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  <c r="K56063" s="2" t="s">
        <v>169</v>
      </c>
      <c r="L56063" s="2" t="s">
        <v>374</v>
      </c>
      <c r="M56063" s="2" t="s">
        <v>369</v>
      </c>
    </row>
    <row r="56064" spans="1:13" x14ac:dyDescent="0.3">
      <c r="A56064" s="2" t="s">
        <v>3332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  <c r="K56064" s="2" t="s">
        <v>203</v>
      </c>
      <c r="L56064" s="2" t="s">
        <v>381</v>
      </c>
      <c r="M56064" s="2" t="s">
        <v>381</v>
      </c>
    </row>
    <row r="56065" spans="1:13" x14ac:dyDescent="0.3">
      <c r="A56065" s="2" t="s">
        <v>3332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  <c r="K56065" s="2" t="s">
        <v>199</v>
      </c>
      <c r="L56065" s="2" t="s">
        <v>381</v>
      </c>
      <c r="M56065" s="2" t="s">
        <v>381</v>
      </c>
    </row>
    <row r="56066" spans="1:13" x14ac:dyDescent="0.3">
      <c r="A56066" s="2" t="s">
        <v>2017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  <c r="K56066" s="2" t="s">
        <v>29</v>
      </c>
      <c r="L56066" s="2" t="s">
        <v>373</v>
      </c>
      <c r="M56066" s="2" t="s">
        <v>369</v>
      </c>
    </row>
    <row r="56067" spans="1:13" x14ac:dyDescent="0.3">
      <c r="A56067" s="2" t="s">
        <v>2533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  <c r="K56067" s="2" t="s">
        <v>88</v>
      </c>
      <c r="L56067" s="2" t="s">
        <v>375</v>
      </c>
      <c r="M56067" s="2" t="s">
        <v>375</v>
      </c>
    </row>
    <row r="56068" spans="1:13" x14ac:dyDescent="0.3">
      <c r="A56068" s="2" t="s">
        <v>3935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  <c r="K56068" s="2" t="s">
        <v>230</v>
      </c>
      <c r="L56068" s="2" t="s">
        <v>371</v>
      </c>
      <c r="M56068" s="2" t="s">
        <v>369</v>
      </c>
    </row>
    <row r="56069" spans="1:13" x14ac:dyDescent="0.3">
      <c r="A56069" s="2" t="s">
        <v>2769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  <c r="K56069" s="2" t="s">
        <v>125</v>
      </c>
      <c r="L56069" s="2" t="s">
        <v>368</v>
      </c>
      <c r="M56069" s="2" t="s">
        <v>369</v>
      </c>
    </row>
    <row r="56070" spans="1:13" x14ac:dyDescent="0.3">
      <c r="A56070" s="2" t="s">
        <v>2769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  <c r="K56070" s="2" t="s">
        <v>234</v>
      </c>
      <c r="L56070" s="2" t="s">
        <v>368</v>
      </c>
      <c r="M56070" s="2" t="s">
        <v>369</v>
      </c>
    </row>
    <row r="56071" spans="1:13" x14ac:dyDescent="0.3">
      <c r="A56071" s="2" t="s">
        <v>2769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  <c r="K56071" s="2" t="s">
        <v>117</v>
      </c>
      <c r="L56071" s="2" t="s">
        <v>368</v>
      </c>
      <c r="M56071" s="2" t="s">
        <v>369</v>
      </c>
    </row>
    <row r="56072" spans="1:13" x14ac:dyDescent="0.3">
      <c r="A56072" s="2" t="s">
        <v>2769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  <c r="K56072" s="2" t="s">
        <v>250</v>
      </c>
      <c r="L56072" s="2" t="s">
        <v>368</v>
      </c>
      <c r="M56072" s="2" t="s">
        <v>369</v>
      </c>
    </row>
    <row r="56073" spans="1:13" x14ac:dyDescent="0.3">
      <c r="A56073" s="2" t="s">
        <v>2769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  <c r="K56073" s="2" t="s">
        <v>132</v>
      </c>
      <c r="L56073" s="2" t="s">
        <v>368</v>
      </c>
      <c r="M56073" s="2" t="s">
        <v>369</v>
      </c>
    </row>
    <row r="56074" spans="1:13" x14ac:dyDescent="0.3">
      <c r="A56074" s="2" t="s">
        <v>1753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  <c r="K56074" s="2" t="s">
        <v>324</v>
      </c>
      <c r="L56074" s="2" t="s">
        <v>373</v>
      </c>
      <c r="M56074" s="2" t="s">
        <v>369</v>
      </c>
    </row>
    <row r="56075" spans="1:13" x14ac:dyDescent="0.3">
      <c r="A56075" s="2" t="s">
        <v>1901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  <c r="K56075" s="2" t="s">
        <v>252</v>
      </c>
      <c r="L56075" s="2" t="s">
        <v>373</v>
      </c>
      <c r="M56075" s="2" t="s">
        <v>369</v>
      </c>
    </row>
    <row r="56076" spans="1:13" x14ac:dyDescent="0.3">
      <c r="A56076" s="2" t="s">
        <v>1901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  <c r="K56076" s="2" t="s">
        <v>334</v>
      </c>
      <c r="L56076" s="2" t="s">
        <v>373</v>
      </c>
      <c r="M56076" s="2" t="s">
        <v>369</v>
      </c>
    </row>
    <row r="56077" spans="1:13" x14ac:dyDescent="0.3">
      <c r="A56077" s="2" t="s">
        <v>1901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  <c r="K56077" s="2" t="s">
        <v>333</v>
      </c>
      <c r="L56077" s="2" t="s">
        <v>373</v>
      </c>
      <c r="M56077" s="2" t="s">
        <v>369</v>
      </c>
    </row>
    <row r="56078" spans="1:13" x14ac:dyDescent="0.3">
      <c r="A56078" s="2" t="s">
        <v>3850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  <c r="K56078" s="2" t="s">
        <v>348</v>
      </c>
      <c r="L56078" s="2" t="s">
        <v>372</v>
      </c>
      <c r="M56078" s="2" t="s">
        <v>369</v>
      </c>
    </row>
    <row r="56079" spans="1:13" x14ac:dyDescent="0.3">
      <c r="A56079" s="2" t="s">
        <v>3409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  <c r="K56079" s="2" t="s">
        <v>252</v>
      </c>
      <c r="L56079" s="2" t="s">
        <v>381</v>
      </c>
      <c r="M56079" s="2" t="s">
        <v>381</v>
      </c>
    </row>
    <row r="56080" spans="1:13" x14ac:dyDescent="0.3">
      <c r="A56080" s="2" t="s">
        <v>3409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  <c r="K56080" s="2" t="s">
        <v>125</v>
      </c>
      <c r="L56080" s="2" t="s">
        <v>381</v>
      </c>
      <c r="M56080" s="2" t="s">
        <v>381</v>
      </c>
    </row>
    <row r="56081" spans="1:13" x14ac:dyDescent="0.3">
      <c r="A56081" s="2" t="s">
        <v>3409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  <c r="K56081" s="2" t="s">
        <v>118</v>
      </c>
      <c r="L56081" s="2" t="s">
        <v>381</v>
      </c>
      <c r="M56081" s="2" t="s">
        <v>381</v>
      </c>
    </row>
    <row r="56082" spans="1:13" x14ac:dyDescent="0.3">
      <c r="A56082" s="2" t="s">
        <v>3409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  <c r="K56082" s="2" t="s">
        <v>348</v>
      </c>
      <c r="L56082" s="2" t="s">
        <v>381</v>
      </c>
      <c r="M56082" s="2" t="s">
        <v>381</v>
      </c>
    </row>
    <row r="56083" spans="1:13" x14ac:dyDescent="0.3">
      <c r="A56083" s="2" t="s">
        <v>3409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  <c r="K56083" s="2" t="s">
        <v>244</v>
      </c>
      <c r="L56083" s="2" t="s">
        <v>381</v>
      </c>
      <c r="M56083" s="2" t="s">
        <v>381</v>
      </c>
    </row>
    <row r="56084" spans="1:13" x14ac:dyDescent="0.3">
      <c r="A56084" s="2" t="s">
        <v>4306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  <c r="K56084" s="2" t="s">
        <v>255</v>
      </c>
      <c r="L56084" s="2" t="s">
        <v>374</v>
      </c>
      <c r="M56084" s="2" t="s">
        <v>369</v>
      </c>
    </row>
    <row r="56085" spans="1:13" x14ac:dyDescent="0.3">
      <c r="A56085" s="2" t="s">
        <v>4306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  <c r="K56085" s="2" t="s">
        <v>117</v>
      </c>
      <c r="L56085" s="2" t="s">
        <v>374</v>
      </c>
      <c r="M56085" s="2" t="s">
        <v>369</v>
      </c>
    </row>
    <row r="56086" spans="1:13" x14ac:dyDescent="0.3">
      <c r="A56086" s="2" t="s">
        <v>2021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  <c r="K56086" s="2" t="s">
        <v>348</v>
      </c>
      <c r="L56086" s="2" t="s">
        <v>373</v>
      </c>
      <c r="M56086" s="2" t="s">
        <v>369</v>
      </c>
    </row>
    <row r="56087" spans="1:13" x14ac:dyDescent="0.3">
      <c r="A56087" s="2" t="s">
        <v>2021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  <c r="K56087" s="2" t="s">
        <v>113</v>
      </c>
      <c r="L56087" s="2" t="s">
        <v>373</v>
      </c>
      <c r="M56087" s="2" t="s">
        <v>369</v>
      </c>
    </row>
    <row r="56088" spans="1:13" x14ac:dyDescent="0.3">
      <c r="A56088" s="2" t="s">
        <v>1979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  <c r="K56088" s="2" t="s">
        <v>252</v>
      </c>
      <c r="L56088" s="2" t="s">
        <v>373</v>
      </c>
      <c r="M56088" s="2" t="s">
        <v>369</v>
      </c>
    </row>
    <row r="56089" spans="1:13" x14ac:dyDescent="0.3">
      <c r="A56089" s="2" t="s">
        <v>4035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  <c r="K56089" s="2" t="s">
        <v>86</v>
      </c>
      <c r="L56089" s="2" t="s">
        <v>371</v>
      </c>
      <c r="M56089" s="2" t="s">
        <v>369</v>
      </c>
    </row>
    <row r="56090" spans="1:13" x14ac:dyDescent="0.3">
      <c r="A56090" s="2" t="s">
        <v>4035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  <c r="K56090" s="2" t="s">
        <v>242</v>
      </c>
      <c r="L56090" s="2" t="s">
        <v>371</v>
      </c>
      <c r="M56090" s="2" t="s">
        <v>369</v>
      </c>
    </row>
    <row r="56091" spans="1:13" x14ac:dyDescent="0.3">
      <c r="A56091" s="2" t="s">
        <v>4035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  <c r="K56091" s="2" t="s">
        <v>250</v>
      </c>
      <c r="L56091" s="2" t="s">
        <v>371</v>
      </c>
      <c r="M56091" s="2" t="s">
        <v>369</v>
      </c>
    </row>
    <row r="56092" spans="1:13" x14ac:dyDescent="0.3">
      <c r="A56092" s="2" t="s">
        <v>4035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  <c r="K56092" s="2" t="s">
        <v>117</v>
      </c>
      <c r="L56092" s="2" t="s">
        <v>371</v>
      </c>
      <c r="M56092" s="2" t="s">
        <v>369</v>
      </c>
    </row>
    <row r="56093" spans="1:13" x14ac:dyDescent="0.3">
      <c r="A56093" s="2" t="s">
        <v>2665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  <c r="K56093" s="2" t="s">
        <v>292</v>
      </c>
      <c r="L56093" s="2" t="s">
        <v>375</v>
      </c>
      <c r="M56093" s="2" t="s">
        <v>375</v>
      </c>
    </row>
    <row r="56094" spans="1:13" x14ac:dyDescent="0.3">
      <c r="A56094" s="2" t="s">
        <v>2665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  <c r="K56094" s="2" t="s">
        <v>117</v>
      </c>
      <c r="L56094" s="2" t="s">
        <v>375</v>
      </c>
      <c r="M56094" s="2" t="s">
        <v>375</v>
      </c>
    </row>
    <row r="56095" spans="1:13" x14ac:dyDescent="0.3">
      <c r="A56095" s="2" t="s">
        <v>2665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  <c r="K56095" s="2" t="s">
        <v>284</v>
      </c>
      <c r="L56095" s="2" t="s">
        <v>375</v>
      </c>
      <c r="M56095" s="2" t="s">
        <v>375</v>
      </c>
    </row>
    <row r="56096" spans="1:13" x14ac:dyDescent="0.3">
      <c r="A56096" s="2" t="s">
        <v>2665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  <c r="K56096" s="2" t="s">
        <v>254</v>
      </c>
      <c r="L56096" s="2" t="s">
        <v>375</v>
      </c>
      <c r="M56096" s="2" t="s">
        <v>375</v>
      </c>
    </row>
    <row r="56097" spans="1:13" x14ac:dyDescent="0.3">
      <c r="A56097" s="2" t="s">
        <v>3233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  <c r="K56097" s="2" t="s">
        <v>329</v>
      </c>
      <c r="L56097" s="2" t="s">
        <v>378</v>
      </c>
      <c r="M56097" s="2" t="s">
        <v>378</v>
      </c>
    </row>
    <row r="56098" spans="1:13" x14ac:dyDescent="0.3">
      <c r="A56098" s="2" t="s">
        <v>2361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  <c r="K56098" s="2" t="s">
        <v>250</v>
      </c>
      <c r="L56098" s="2" t="s">
        <v>375</v>
      </c>
      <c r="M56098" s="2" t="s">
        <v>375</v>
      </c>
    </row>
    <row r="56099" spans="1:13" x14ac:dyDescent="0.3">
      <c r="A56099" s="2" t="s">
        <v>2361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  <c r="K56099" s="2" t="s">
        <v>14</v>
      </c>
      <c r="L56099" s="2" t="s">
        <v>375</v>
      </c>
      <c r="M56099" s="2" t="s">
        <v>375</v>
      </c>
    </row>
    <row r="56100" spans="1:13" x14ac:dyDescent="0.3">
      <c r="A56100" s="2" t="s">
        <v>2361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  <c r="K56100" s="2" t="s">
        <v>348</v>
      </c>
      <c r="L56100" s="2" t="s">
        <v>375</v>
      </c>
      <c r="M56100" s="2" t="s">
        <v>375</v>
      </c>
    </row>
    <row r="56101" spans="1:13" x14ac:dyDescent="0.3">
      <c r="A56101" s="2" t="s">
        <v>2696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  <c r="K56101" s="2" t="s">
        <v>93</v>
      </c>
      <c r="L56101" s="2" t="s">
        <v>368</v>
      </c>
      <c r="M56101" s="2" t="s">
        <v>369</v>
      </c>
    </row>
    <row r="56102" spans="1:13" x14ac:dyDescent="0.3">
      <c r="A56102" s="2" t="s">
        <v>2924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  <c r="K56102" s="2" t="s">
        <v>230</v>
      </c>
      <c r="L56102" s="2" t="s">
        <v>368</v>
      </c>
      <c r="M56102" s="2" t="s">
        <v>369</v>
      </c>
    </row>
    <row r="56103" spans="1:13" x14ac:dyDescent="0.3">
      <c r="A56103" s="2" t="s">
        <v>3027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  <c r="K56103" s="2" t="s">
        <v>250</v>
      </c>
      <c r="L56103" s="2" t="s">
        <v>368</v>
      </c>
      <c r="M56103" s="2" t="s">
        <v>369</v>
      </c>
    </row>
    <row r="56104" spans="1:13" x14ac:dyDescent="0.3">
      <c r="A56104" s="2" t="s">
        <v>3027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  <c r="K56104" s="2" t="s">
        <v>104</v>
      </c>
      <c r="L56104" s="2" t="s">
        <v>368</v>
      </c>
      <c r="M56104" s="2" t="s">
        <v>369</v>
      </c>
    </row>
    <row r="56105" spans="1:13" x14ac:dyDescent="0.3">
      <c r="A56105" s="2" t="s">
        <v>3027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  <c r="K56105" s="2" t="s">
        <v>277</v>
      </c>
      <c r="L56105" s="2" t="s">
        <v>368</v>
      </c>
      <c r="M56105" s="2" t="s">
        <v>369</v>
      </c>
    </row>
    <row r="56106" spans="1:13" x14ac:dyDescent="0.3">
      <c r="A56106" s="2" t="s">
        <v>2926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  <c r="K56106" s="2" t="s">
        <v>344</v>
      </c>
      <c r="L56106" s="2" t="s">
        <v>368</v>
      </c>
      <c r="M56106" s="2" t="s">
        <v>369</v>
      </c>
    </row>
    <row r="56107" spans="1:13" x14ac:dyDescent="0.3">
      <c r="A56107" s="2" t="s">
        <v>3465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  <c r="K56107" s="2" t="s">
        <v>232</v>
      </c>
      <c r="L56107" s="2" t="s">
        <v>376</v>
      </c>
      <c r="M56107" s="2" t="s">
        <v>376</v>
      </c>
    </row>
    <row r="56108" spans="1:13" x14ac:dyDescent="0.3">
      <c r="A56108" s="2" t="s">
        <v>3465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  <c r="K56108" s="2" t="s">
        <v>254</v>
      </c>
      <c r="L56108" s="2" t="s">
        <v>376</v>
      </c>
      <c r="M56108" s="2" t="s">
        <v>376</v>
      </c>
    </row>
    <row r="56109" spans="1:13" x14ac:dyDescent="0.3">
      <c r="A56109" s="2" t="s">
        <v>3466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  <c r="K56109" s="2" t="s">
        <v>261</v>
      </c>
      <c r="L56109" s="2" t="s">
        <v>376</v>
      </c>
      <c r="M56109" s="2" t="s">
        <v>376</v>
      </c>
    </row>
    <row r="56110" spans="1:13" x14ac:dyDescent="0.3">
      <c r="A56110" s="2" t="s">
        <v>3943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  <c r="K56110" s="2" t="s">
        <v>88</v>
      </c>
      <c r="L56110" s="2" t="s">
        <v>371</v>
      </c>
      <c r="M56110" s="2" t="s">
        <v>369</v>
      </c>
    </row>
    <row r="56111" spans="1:13" x14ac:dyDescent="0.3">
      <c r="A56111" s="2" t="s">
        <v>3235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  <c r="K56111" s="2" t="s">
        <v>254</v>
      </c>
      <c r="L56111" s="2" t="s">
        <v>378</v>
      </c>
      <c r="M56111" s="2" t="s">
        <v>378</v>
      </c>
    </row>
    <row r="56112" spans="1:13" x14ac:dyDescent="0.3">
      <c r="A56112" s="2" t="s">
        <v>3237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  <c r="K56112" s="2" t="s">
        <v>125</v>
      </c>
      <c r="L56112" s="2" t="s">
        <v>378</v>
      </c>
      <c r="M56112" s="2" t="s">
        <v>378</v>
      </c>
    </row>
    <row r="56113" spans="1:13" x14ac:dyDescent="0.3">
      <c r="A56113" s="2" t="s">
        <v>3237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  <c r="K56113" s="2" t="s">
        <v>252</v>
      </c>
      <c r="L56113" s="2" t="s">
        <v>378</v>
      </c>
      <c r="M56113" s="2" t="s">
        <v>378</v>
      </c>
    </row>
    <row r="56114" spans="1:13" x14ac:dyDescent="0.3">
      <c r="A56114" s="2" t="s">
        <v>3237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  <c r="K56114" s="2" t="s">
        <v>230</v>
      </c>
      <c r="L56114" s="2" t="s">
        <v>378</v>
      </c>
      <c r="M56114" s="2" t="s">
        <v>378</v>
      </c>
    </row>
    <row r="56115" spans="1:13" x14ac:dyDescent="0.3">
      <c r="A56115" s="2" t="s">
        <v>3237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  <c r="K56115" s="2" t="s">
        <v>234</v>
      </c>
      <c r="L56115" s="2" t="s">
        <v>378</v>
      </c>
      <c r="M56115" s="2" t="s">
        <v>378</v>
      </c>
    </row>
    <row r="56116" spans="1:13" x14ac:dyDescent="0.3">
      <c r="A56116" s="2" t="s">
        <v>3237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  <c r="K56116" s="2" t="s">
        <v>250</v>
      </c>
      <c r="L56116" s="2" t="s">
        <v>378</v>
      </c>
      <c r="M56116" s="2" t="s">
        <v>378</v>
      </c>
    </row>
    <row r="56117" spans="1:13" x14ac:dyDescent="0.3">
      <c r="A56117" s="2" t="s">
        <v>3401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  <c r="K56117" s="2" t="s">
        <v>230</v>
      </c>
      <c r="L56117" s="2" t="s">
        <v>381</v>
      </c>
      <c r="M56117" s="2" t="s">
        <v>381</v>
      </c>
    </row>
    <row r="56118" spans="1:13" x14ac:dyDescent="0.3">
      <c r="A56118" s="2" t="s">
        <v>3401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  <c r="K56118" s="2" t="s">
        <v>255</v>
      </c>
      <c r="L56118" s="2" t="s">
        <v>381</v>
      </c>
      <c r="M56118" s="2" t="s">
        <v>381</v>
      </c>
    </row>
    <row r="56119" spans="1:13" x14ac:dyDescent="0.3">
      <c r="A56119" s="2" t="s">
        <v>3471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  <c r="K56119" s="2" t="s">
        <v>254</v>
      </c>
      <c r="L56119" s="2" t="s">
        <v>376</v>
      </c>
      <c r="M56119" s="2" t="s">
        <v>376</v>
      </c>
    </row>
    <row r="56120" spans="1:13" x14ac:dyDescent="0.3">
      <c r="A56120" s="2" t="s">
        <v>4196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  <c r="K56120" s="2" t="s">
        <v>241</v>
      </c>
      <c r="L56120" s="2" t="s">
        <v>374</v>
      </c>
      <c r="M56120" s="2" t="s">
        <v>369</v>
      </c>
    </row>
    <row r="56121" spans="1:13" x14ac:dyDescent="0.3">
      <c r="A56121" s="2" t="s">
        <v>2869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  <c r="K56121" s="2" t="s">
        <v>232</v>
      </c>
      <c r="L56121" s="2" t="s">
        <v>368</v>
      </c>
      <c r="M56121" s="2" t="s">
        <v>369</v>
      </c>
    </row>
    <row r="56122" spans="1:13" x14ac:dyDescent="0.3">
      <c r="A56122" s="2" t="s">
        <v>2869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  <c r="K56122" s="2" t="s">
        <v>131</v>
      </c>
      <c r="L56122" s="2" t="s">
        <v>368</v>
      </c>
      <c r="M56122" s="2" t="s">
        <v>369</v>
      </c>
    </row>
    <row r="56123" spans="1:13" x14ac:dyDescent="0.3">
      <c r="A56123" s="2" t="s">
        <v>2869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  <c r="K56123" s="2" t="s">
        <v>133</v>
      </c>
      <c r="L56123" s="2" t="s">
        <v>368</v>
      </c>
      <c r="M56123" s="2" t="s">
        <v>369</v>
      </c>
    </row>
    <row r="56124" spans="1:13" x14ac:dyDescent="0.3">
      <c r="A56124" s="2" t="s">
        <v>2869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  <c r="K56124" s="2" t="s">
        <v>88</v>
      </c>
      <c r="L56124" s="2" t="s">
        <v>368</v>
      </c>
      <c r="M56124" s="2" t="s">
        <v>369</v>
      </c>
    </row>
    <row r="56125" spans="1:13" x14ac:dyDescent="0.3">
      <c r="A56125" s="2" t="s">
        <v>3172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  <c r="K56125" s="2" t="s">
        <v>132</v>
      </c>
      <c r="L56125" s="2" t="s">
        <v>379</v>
      </c>
      <c r="M56125" s="2" t="s">
        <v>379</v>
      </c>
    </row>
    <row r="56126" spans="1:13" x14ac:dyDescent="0.3">
      <c r="A56126" s="2" t="s">
        <v>3950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  <c r="K56126" s="2" t="s">
        <v>250</v>
      </c>
      <c r="L56126" s="2" t="s">
        <v>371</v>
      </c>
      <c r="M56126" s="2" t="s">
        <v>369</v>
      </c>
    </row>
    <row r="56127" spans="1:13" x14ac:dyDescent="0.3">
      <c r="A56127" s="2" t="s">
        <v>3173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  <c r="K56127" s="2" t="s">
        <v>261</v>
      </c>
      <c r="L56127" s="2" t="s">
        <v>379</v>
      </c>
      <c r="M56127" s="2" t="s">
        <v>379</v>
      </c>
    </row>
    <row r="56128" spans="1:13" x14ac:dyDescent="0.3">
      <c r="A56128" s="2" t="s">
        <v>3055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  <c r="K56128" s="2" t="s">
        <v>255</v>
      </c>
      <c r="L56128" s="2" t="s">
        <v>368</v>
      </c>
      <c r="M56128" s="2" t="s">
        <v>369</v>
      </c>
    </row>
    <row r="56129" spans="1:13" x14ac:dyDescent="0.3">
      <c r="A56129" s="2" t="s">
        <v>3141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  <c r="K56129" s="2" t="s">
        <v>125</v>
      </c>
      <c r="L56129" s="2" t="s">
        <v>378</v>
      </c>
      <c r="M56129" s="2" t="s">
        <v>378</v>
      </c>
    </row>
    <row r="56130" spans="1:13" x14ac:dyDescent="0.3">
      <c r="A56130" s="2" t="s">
        <v>3141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  <c r="K56130" s="2" t="s">
        <v>238</v>
      </c>
      <c r="L56130" s="2" t="s">
        <v>378</v>
      </c>
      <c r="M56130" s="2" t="s">
        <v>378</v>
      </c>
    </row>
    <row r="56131" spans="1:13" x14ac:dyDescent="0.3">
      <c r="A56131" s="2" t="s">
        <v>3141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  <c r="K56131" s="2" t="s">
        <v>254</v>
      </c>
      <c r="L56131" s="2" t="s">
        <v>378</v>
      </c>
      <c r="M56131" s="2" t="s">
        <v>378</v>
      </c>
    </row>
    <row r="56132" spans="1:13" x14ac:dyDescent="0.3">
      <c r="A56132" s="2" t="s">
        <v>2430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  <c r="K56132" s="2" t="s">
        <v>254</v>
      </c>
      <c r="L56132" s="2" t="s">
        <v>375</v>
      </c>
      <c r="M56132" s="2" t="s">
        <v>375</v>
      </c>
    </row>
    <row r="56133" spans="1:13" x14ac:dyDescent="0.3">
      <c r="A56133" s="2" t="s">
        <v>2430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  <c r="K56133" s="2" t="s">
        <v>14</v>
      </c>
      <c r="L56133" s="2" t="s">
        <v>375</v>
      </c>
      <c r="M56133" s="2" t="s">
        <v>375</v>
      </c>
    </row>
    <row r="56134" spans="1:13" x14ac:dyDescent="0.3">
      <c r="A56134" s="2" t="s">
        <v>2430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  <c r="K56134" s="2" t="s">
        <v>131</v>
      </c>
      <c r="L56134" s="2" t="s">
        <v>375</v>
      </c>
      <c r="M56134" s="2" t="s">
        <v>375</v>
      </c>
    </row>
    <row r="56135" spans="1:13" x14ac:dyDescent="0.3">
      <c r="A56135" s="2" t="s">
        <v>2549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  <c r="K56135" s="2" t="s">
        <v>341</v>
      </c>
      <c r="L56135" s="2" t="s">
        <v>375</v>
      </c>
      <c r="M56135" s="2" t="s">
        <v>375</v>
      </c>
    </row>
    <row r="56136" spans="1:13" x14ac:dyDescent="0.3">
      <c r="A56136" s="2" t="s">
        <v>3472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  <c r="K56136" s="2" t="s">
        <v>318</v>
      </c>
      <c r="L56136" s="2" t="s">
        <v>376</v>
      </c>
      <c r="M56136" s="2" t="s">
        <v>376</v>
      </c>
    </row>
    <row r="56137" spans="1:13" x14ac:dyDescent="0.3">
      <c r="A56137" s="2" t="s">
        <v>3473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  <c r="K56137" s="2" t="s">
        <v>344</v>
      </c>
      <c r="L56137" s="2" t="s">
        <v>376</v>
      </c>
      <c r="M56137" s="2" t="s">
        <v>376</v>
      </c>
    </row>
    <row r="56138" spans="1:13" x14ac:dyDescent="0.3">
      <c r="A56138" s="2" t="s">
        <v>3473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  <c r="K56138" s="2" t="s">
        <v>341</v>
      </c>
      <c r="L56138" s="2" t="s">
        <v>376</v>
      </c>
      <c r="M56138" s="2" t="s">
        <v>376</v>
      </c>
    </row>
    <row r="56139" spans="1:13" x14ac:dyDescent="0.3">
      <c r="A56139" s="2" t="s">
        <v>2775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  <c r="K56139" s="2" t="s">
        <v>42</v>
      </c>
      <c r="L56139" s="2" t="s">
        <v>368</v>
      </c>
      <c r="M56139" s="2" t="s">
        <v>369</v>
      </c>
    </row>
    <row r="56140" spans="1:13" x14ac:dyDescent="0.3">
      <c r="A56140" s="2" t="s">
        <v>3346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  <c r="K56140" s="2" t="s">
        <v>244</v>
      </c>
      <c r="L56140" s="2" t="s">
        <v>381</v>
      </c>
      <c r="M56140" s="2" t="s">
        <v>381</v>
      </c>
    </row>
    <row r="56141" spans="1:13" x14ac:dyDescent="0.3">
      <c r="A56141" s="2" t="s">
        <v>3346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  <c r="K56141" s="2" t="s">
        <v>324</v>
      </c>
      <c r="L56141" s="2" t="s">
        <v>381</v>
      </c>
      <c r="M56141" s="2" t="s">
        <v>381</v>
      </c>
    </row>
    <row r="56142" spans="1:13" x14ac:dyDescent="0.3">
      <c r="A56142" s="2" t="s">
        <v>3346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  <c r="K56142" s="2" t="s">
        <v>118</v>
      </c>
      <c r="L56142" s="2" t="s">
        <v>381</v>
      </c>
      <c r="M56142" s="2" t="s">
        <v>381</v>
      </c>
    </row>
    <row r="56143" spans="1:13" x14ac:dyDescent="0.3">
      <c r="A56143" s="2" t="s">
        <v>3346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  <c r="K56143" s="2" t="s">
        <v>256</v>
      </c>
      <c r="L56143" s="2" t="s">
        <v>381</v>
      </c>
      <c r="M56143" s="2" t="s">
        <v>381</v>
      </c>
    </row>
    <row r="56144" spans="1:13" x14ac:dyDescent="0.3">
      <c r="A56144" s="2" t="s">
        <v>3346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  <c r="K56144" s="2" t="s">
        <v>330</v>
      </c>
      <c r="L56144" s="2" t="s">
        <v>381</v>
      </c>
      <c r="M56144" s="2" t="s">
        <v>381</v>
      </c>
    </row>
    <row r="56145" spans="1:13" x14ac:dyDescent="0.3">
      <c r="A56145" s="2" t="s">
        <v>1764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  <c r="K56145" s="2" t="s">
        <v>252</v>
      </c>
      <c r="L56145" s="2" t="s">
        <v>373</v>
      </c>
      <c r="M56145" s="2" t="s">
        <v>369</v>
      </c>
    </row>
    <row r="56146" spans="1:13" x14ac:dyDescent="0.3">
      <c r="A56146" s="2" t="s">
        <v>2553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  <c r="K56146" s="2" t="s">
        <v>240</v>
      </c>
      <c r="L56146" s="2" t="s">
        <v>375</v>
      </c>
      <c r="M56146" s="2" t="s">
        <v>375</v>
      </c>
    </row>
    <row r="56147" spans="1:13" x14ac:dyDescent="0.3">
      <c r="A56147" s="2" t="s">
        <v>2177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  <c r="K56147" s="2" t="s">
        <v>117</v>
      </c>
      <c r="L56147" s="2" t="s">
        <v>375</v>
      </c>
      <c r="M56147" s="2" t="s">
        <v>375</v>
      </c>
    </row>
    <row r="56148" spans="1:13" x14ac:dyDescent="0.3">
      <c r="A56148" s="2" t="s">
        <v>2177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  <c r="K56148" s="2" t="s">
        <v>201</v>
      </c>
      <c r="L56148" s="2" t="s">
        <v>375</v>
      </c>
      <c r="M56148" s="2" t="s">
        <v>375</v>
      </c>
    </row>
    <row r="56149" spans="1:13" x14ac:dyDescent="0.3">
      <c r="A56149" s="2" t="s">
        <v>2177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  <c r="K56149" s="2" t="s">
        <v>132</v>
      </c>
      <c r="L56149" s="2" t="s">
        <v>375</v>
      </c>
      <c r="M56149" s="2" t="s">
        <v>375</v>
      </c>
    </row>
    <row r="56150" spans="1:13" x14ac:dyDescent="0.3">
      <c r="A56150" s="2" t="s">
        <v>3347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  <c r="K56150" s="2" t="s">
        <v>230</v>
      </c>
      <c r="L56150" s="2" t="s">
        <v>381</v>
      </c>
      <c r="M56150" s="2" t="s">
        <v>381</v>
      </c>
    </row>
    <row r="56151" spans="1:13" x14ac:dyDescent="0.3">
      <c r="A56151" s="2" t="s">
        <v>3347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  <c r="K56151" s="2" t="s">
        <v>187</v>
      </c>
      <c r="L56151" s="2" t="s">
        <v>381</v>
      </c>
      <c r="M56151" s="2" t="s">
        <v>381</v>
      </c>
    </row>
    <row r="56152" spans="1:13" x14ac:dyDescent="0.3">
      <c r="A56152" s="2" t="s">
        <v>3347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  <c r="K56152" s="2" t="s">
        <v>232</v>
      </c>
      <c r="L56152" s="2" t="s">
        <v>381</v>
      </c>
      <c r="M56152" s="2" t="s">
        <v>381</v>
      </c>
    </row>
    <row r="56153" spans="1:13" x14ac:dyDescent="0.3">
      <c r="A56153" s="2" t="s">
        <v>3474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  <c r="K56153" s="2" t="s">
        <v>230</v>
      </c>
      <c r="L56153" s="2" t="s">
        <v>376</v>
      </c>
      <c r="M56153" s="2" t="s">
        <v>376</v>
      </c>
    </row>
    <row r="56154" spans="1:13" x14ac:dyDescent="0.3">
      <c r="A56154" s="2" t="s">
        <v>2369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  <c r="K56154" s="2" t="s">
        <v>86</v>
      </c>
      <c r="L56154" s="2" t="s">
        <v>375</v>
      </c>
      <c r="M56154" s="2" t="s">
        <v>375</v>
      </c>
    </row>
    <row r="56155" spans="1:13" x14ac:dyDescent="0.3">
      <c r="A56155" s="2" t="s">
        <v>2369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  <c r="K56155" s="2" t="s">
        <v>131</v>
      </c>
      <c r="L56155" s="2" t="s">
        <v>375</v>
      </c>
      <c r="M56155" s="2" t="s">
        <v>375</v>
      </c>
    </row>
    <row r="56156" spans="1:13" x14ac:dyDescent="0.3">
      <c r="A56156" s="2" t="s">
        <v>2369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  <c r="K56156" s="2" t="s">
        <v>132</v>
      </c>
      <c r="L56156" s="2" t="s">
        <v>375</v>
      </c>
      <c r="M56156" s="2" t="s">
        <v>375</v>
      </c>
    </row>
    <row r="56157" spans="1:13" x14ac:dyDescent="0.3">
      <c r="A56157" s="2" t="s">
        <v>2369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  <c r="K56157" s="2" t="s">
        <v>250</v>
      </c>
      <c r="L56157" s="2" t="s">
        <v>375</v>
      </c>
      <c r="M56157" s="2" t="s">
        <v>375</v>
      </c>
    </row>
    <row r="56158" spans="1:13" x14ac:dyDescent="0.3">
      <c r="A56158" s="2" t="s">
        <v>3155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  <c r="K56158" s="2" t="s">
        <v>88</v>
      </c>
      <c r="L56158" s="2" t="s">
        <v>379</v>
      </c>
      <c r="M56158" s="2" t="s">
        <v>379</v>
      </c>
    </row>
    <row r="56159" spans="1:13" x14ac:dyDescent="0.3">
      <c r="A56159" s="2" t="s">
        <v>2557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  <c r="K56159" s="2" t="s">
        <v>117</v>
      </c>
      <c r="L56159" s="2" t="s">
        <v>375</v>
      </c>
      <c r="M56159" s="2" t="s">
        <v>375</v>
      </c>
    </row>
    <row r="56160" spans="1:13" x14ac:dyDescent="0.3">
      <c r="A56160" s="2" t="s">
        <v>2557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  <c r="K56160" s="2" t="s">
        <v>14</v>
      </c>
      <c r="L56160" s="2" t="s">
        <v>375</v>
      </c>
      <c r="M56160" s="2" t="s">
        <v>375</v>
      </c>
    </row>
    <row r="56161" spans="1:13" x14ac:dyDescent="0.3">
      <c r="A56161" s="2" t="s">
        <v>2871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  <c r="K56161" s="2" t="s">
        <v>43</v>
      </c>
      <c r="L56161" s="2" t="s">
        <v>368</v>
      </c>
      <c r="M56161" s="2" t="s">
        <v>369</v>
      </c>
    </row>
    <row r="56162" spans="1:13" x14ac:dyDescent="0.3">
      <c r="A56162" s="2" t="s">
        <v>2871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  <c r="K56162" s="2" t="s">
        <v>203</v>
      </c>
      <c r="L56162" s="2" t="s">
        <v>368</v>
      </c>
      <c r="M56162" s="2" t="s">
        <v>369</v>
      </c>
    </row>
    <row r="56163" spans="1:13" x14ac:dyDescent="0.3">
      <c r="A56163" s="2" t="s">
        <v>2871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  <c r="K56163" s="2" t="s">
        <v>132</v>
      </c>
      <c r="L56163" s="2" t="s">
        <v>368</v>
      </c>
      <c r="M56163" s="2" t="s">
        <v>369</v>
      </c>
    </row>
    <row r="56164" spans="1:13" x14ac:dyDescent="0.3">
      <c r="A56164" s="2" t="s">
        <v>2871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  <c r="K56164" s="2" t="s">
        <v>255</v>
      </c>
      <c r="L56164" s="2" t="s">
        <v>368</v>
      </c>
      <c r="M56164" s="2" t="s">
        <v>369</v>
      </c>
    </row>
    <row r="56165" spans="1:13" x14ac:dyDescent="0.3">
      <c r="A56165" s="2" t="s">
        <v>4205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  <c r="K56165" s="2" t="s">
        <v>250</v>
      </c>
      <c r="L56165" s="2" t="s">
        <v>374</v>
      </c>
      <c r="M56165" s="2" t="s">
        <v>369</v>
      </c>
    </row>
    <row r="56166" spans="1:13" x14ac:dyDescent="0.3">
      <c r="A56166" s="2" t="s">
        <v>4205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  <c r="K56166" s="2" t="s">
        <v>88</v>
      </c>
      <c r="L56166" s="2" t="s">
        <v>374</v>
      </c>
      <c r="M56166" s="2" t="s">
        <v>369</v>
      </c>
    </row>
    <row r="56167" spans="1:13" x14ac:dyDescent="0.3">
      <c r="A56167" s="2" t="s">
        <v>4205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  <c r="K56167" s="2" t="s">
        <v>125</v>
      </c>
      <c r="L56167" s="2" t="s">
        <v>374</v>
      </c>
      <c r="M56167" s="2" t="s">
        <v>369</v>
      </c>
    </row>
    <row r="56168" spans="1:13" x14ac:dyDescent="0.3">
      <c r="A56168" s="2" t="s">
        <v>4205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  <c r="K56168" s="2" t="s">
        <v>14</v>
      </c>
      <c r="L56168" s="2" t="s">
        <v>374</v>
      </c>
      <c r="M56168" s="2" t="s">
        <v>369</v>
      </c>
    </row>
    <row r="56169" spans="1:13" x14ac:dyDescent="0.3">
      <c r="A56169" s="2" t="s">
        <v>3609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  <c r="K56169" s="2" t="s">
        <v>241</v>
      </c>
      <c r="L56169" s="2" t="s">
        <v>372</v>
      </c>
      <c r="M56169" s="2" t="s">
        <v>369</v>
      </c>
    </row>
    <row r="56170" spans="1:13" x14ac:dyDescent="0.3">
      <c r="A56170" s="2" t="s">
        <v>3881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  <c r="K56170" s="2" t="s">
        <v>86</v>
      </c>
      <c r="L56170" s="2" t="s">
        <v>374</v>
      </c>
      <c r="M56170" s="2" t="s">
        <v>369</v>
      </c>
    </row>
    <row r="56171" spans="1:13" x14ac:dyDescent="0.3">
      <c r="A56171" s="2" t="s">
        <v>3179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  <c r="K56171" s="2" t="s">
        <v>132</v>
      </c>
      <c r="L56171" s="2" t="s">
        <v>379</v>
      </c>
      <c r="M56171" s="2" t="s">
        <v>379</v>
      </c>
    </row>
    <row r="56172" spans="1:13" x14ac:dyDescent="0.3">
      <c r="A56172" s="2" t="s">
        <v>3180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  <c r="K56172" s="2" t="s">
        <v>132</v>
      </c>
      <c r="L56172" s="2" t="s">
        <v>379</v>
      </c>
      <c r="M56172" s="2" t="s">
        <v>379</v>
      </c>
    </row>
    <row r="56173" spans="1:13" x14ac:dyDescent="0.3">
      <c r="A56173" s="2" t="s">
        <v>3350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  <c r="K56173" s="2" t="s">
        <v>95</v>
      </c>
      <c r="L56173" s="2" t="s">
        <v>381</v>
      </c>
      <c r="M56173" s="2" t="s">
        <v>381</v>
      </c>
    </row>
    <row r="56174" spans="1:13" x14ac:dyDescent="0.3">
      <c r="A56174" s="2" t="s">
        <v>3350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  <c r="K56174" s="2" t="s">
        <v>322</v>
      </c>
      <c r="L56174" s="2" t="s">
        <v>381</v>
      </c>
      <c r="M56174" s="2" t="s">
        <v>381</v>
      </c>
    </row>
    <row r="56175" spans="1:13" x14ac:dyDescent="0.3">
      <c r="A56175" s="2" t="s">
        <v>2778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  <c r="K56175" s="2" t="s">
        <v>344</v>
      </c>
      <c r="L56175" s="2" t="s">
        <v>368</v>
      </c>
      <c r="M56175" s="2" t="s">
        <v>369</v>
      </c>
    </row>
    <row r="56176" spans="1:13" x14ac:dyDescent="0.3">
      <c r="A56176" s="2" t="s">
        <v>3244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  <c r="K56176" s="2" t="s">
        <v>95</v>
      </c>
      <c r="L56176" s="2" t="s">
        <v>378</v>
      </c>
      <c r="M56176" s="2" t="s">
        <v>378</v>
      </c>
    </row>
    <row r="56177" spans="1:13" x14ac:dyDescent="0.3">
      <c r="A56177" s="2" t="s">
        <v>2935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  <c r="K56177" s="2" t="s">
        <v>230</v>
      </c>
      <c r="L56177" s="2" t="s">
        <v>368</v>
      </c>
      <c r="M56177" s="2" t="s">
        <v>369</v>
      </c>
    </row>
    <row r="56178" spans="1:13" x14ac:dyDescent="0.3">
      <c r="A56178" s="2" t="s">
        <v>2033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  <c r="K56178" s="2" t="s">
        <v>242</v>
      </c>
      <c r="L56178" s="2" t="s">
        <v>373</v>
      </c>
      <c r="M56178" s="2" t="s">
        <v>369</v>
      </c>
    </row>
    <row r="56179" spans="1:13" x14ac:dyDescent="0.3">
      <c r="A56179" s="2" t="s">
        <v>3246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  <c r="K56179" s="2" t="s">
        <v>255</v>
      </c>
      <c r="L56179" s="2" t="s">
        <v>378</v>
      </c>
      <c r="M56179" s="2" t="s">
        <v>378</v>
      </c>
    </row>
    <row r="56180" spans="1:13" x14ac:dyDescent="0.3">
      <c r="A56180" s="2" t="s">
        <v>2034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  <c r="K56180" s="2" t="s">
        <v>131</v>
      </c>
      <c r="L56180" s="2" t="s">
        <v>373</v>
      </c>
      <c r="M56180" s="2" t="s">
        <v>369</v>
      </c>
    </row>
    <row r="56181" spans="1:13" x14ac:dyDescent="0.3">
      <c r="A56181" s="2" t="s">
        <v>2034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  <c r="K56181" s="2" t="s">
        <v>117</v>
      </c>
      <c r="L56181" s="2" t="s">
        <v>373</v>
      </c>
      <c r="M56181" s="2" t="s">
        <v>369</v>
      </c>
    </row>
    <row r="56182" spans="1:13" x14ac:dyDescent="0.3">
      <c r="A56182" s="2" t="s">
        <v>2034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  <c r="K56182" s="2" t="s">
        <v>250</v>
      </c>
      <c r="L56182" s="2" t="s">
        <v>373</v>
      </c>
      <c r="M56182" s="2" t="s">
        <v>369</v>
      </c>
    </row>
    <row r="56183" spans="1:13" x14ac:dyDescent="0.3">
      <c r="A56183" s="2" t="s">
        <v>2035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  <c r="K56183" s="2" t="s">
        <v>277</v>
      </c>
      <c r="L56183" s="2" t="s">
        <v>373</v>
      </c>
      <c r="M56183" s="2" t="s">
        <v>369</v>
      </c>
    </row>
    <row r="56184" spans="1:13" x14ac:dyDescent="0.3">
      <c r="A56184" s="2" t="s">
        <v>2689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  <c r="K56184" s="2" t="s">
        <v>95</v>
      </c>
      <c r="L56184" s="2" t="s">
        <v>368</v>
      </c>
      <c r="M56184" s="2" t="s">
        <v>369</v>
      </c>
    </row>
    <row r="56185" spans="1:13" x14ac:dyDescent="0.3">
      <c r="A56185" s="2" t="s">
        <v>2566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  <c r="K56185" s="2" t="s">
        <v>242</v>
      </c>
      <c r="L56185" s="2" t="s">
        <v>375</v>
      </c>
      <c r="M56185" s="2" t="s">
        <v>375</v>
      </c>
    </row>
    <row r="56186" spans="1:13" x14ac:dyDescent="0.3">
      <c r="A56186" s="2" t="s">
        <v>2566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  <c r="K56186" s="2" t="s">
        <v>244</v>
      </c>
      <c r="L56186" s="2" t="s">
        <v>375</v>
      </c>
      <c r="M56186" s="2" t="s">
        <v>375</v>
      </c>
    </row>
    <row r="56187" spans="1:13" x14ac:dyDescent="0.3">
      <c r="A56187" s="2" t="s">
        <v>2567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  <c r="K56187" s="2" t="s">
        <v>112</v>
      </c>
      <c r="L56187" s="2" t="s">
        <v>375</v>
      </c>
      <c r="M56187" s="2" t="s">
        <v>375</v>
      </c>
    </row>
    <row r="56188" spans="1:13" x14ac:dyDescent="0.3">
      <c r="A56188" s="2" t="s">
        <v>1635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  <c r="K56188" s="2" t="s">
        <v>234</v>
      </c>
      <c r="L56188" s="2" t="s">
        <v>373</v>
      </c>
      <c r="M56188" s="2" t="s">
        <v>369</v>
      </c>
    </row>
    <row r="56189" spans="1:13" x14ac:dyDescent="0.3">
      <c r="A56189" s="2" t="s">
        <v>3247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  <c r="K56189" s="2" t="s">
        <v>14</v>
      </c>
      <c r="L56189" s="2" t="s">
        <v>378</v>
      </c>
      <c r="M56189" s="2" t="s">
        <v>378</v>
      </c>
    </row>
    <row r="56190" spans="1:13" x14ac:dyDescent="0.3">
      <c r="A56190" s="2" t="s">
        <v>3247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  <c r="K56190" s="2" t="s">
        <v>125</v>
      </c>
      <c r="L56190" s="2" t="s">
        <v>378</v>
      </c>
      <c r="M56190" s="2" t="s">
        <v>378</v>
      </c>
    </row>
    <row r="56191" spans="1:13" x14ac:dyDescent="0.3">
      <c r="A56191" s="2" t="s">
        <v>3247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  <c r="K56191" s="2" t="s">
        <v>232</v>
      </c>
      <c r="L56191" s="2" t="s">
        <v>378</v>
      </c>
      <c r="M56191" s="2" t="s">
        <v>378</v>
      </c>
    </row>
    <row r="56192" spans="1:13" x14ac:dyDescent="0.3">
      <c r="A56192" s="2" t="s">
        <v>3882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  <c r="K56192" s="2" t="s">
        <v>93</v>
      </c>
      <c r="L56192" s="2" t="s">
        <v>374</v>
      </c>
      <c r="M56192" s="2" t="s">
        <v>369</v>
      </c>
    </row>
    <row r="56193" spans="1:13" x14ac:dyDescent="0.3">
      <c r="A56193" s="2" t="s">
        <v>1916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  <c r="K56193" s="2" t="s">
        <v>117</v>
      </c>
      <c r="L56193" s="2" t="s">
        <v>373</v>
      </c>
      <c r="M56193" s="2" t="s">
        <v>369</v>
      </c>
    </row>
    <row r="56194" spans="1:13" x14ac:dyDescent="0.3">
      <c r="A56194" s="2" t="s">
        <v>3354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  <c r="K56194" s="2" t="s">
        <v>250</v>
      </c>
      <c r="L56194" s="2" t="s">
        <v>381</v>
      </c>
      <c r="M56194" s="2" t="s">
        <v>381</v>
      </c>
    </row>
    <row r="56195" spans="1:13" x14ac:dyDescent="0.3">
      <c r="A56195" s="2" t="s">
        <v>3354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  <c r="K56195" s="2" t="s">
        <v>242</v>
      </c>
      <c r="L56195" s="2" t="s">
        <v>381</v>
      </c>
      <c r="M56195" s="2" t="s">
        <v>381</v>
      </c>
    </row>
    <row r="56196" spans="1:13" x14ac:dyDescent="0.3">
      <c r="A56196" s="2" t="s">
        <v>3354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  <c r="K56196" s="2" t="s">
        <v>88</v>
      </c>
      <c r="L56196" s="2" t="s">
        <v>381</v>
      </c>
      <c r="M56196" s="2" t="s">
        <v>381</v>
      </c>
    </row>
    <row r="56197" spans="1:13" x14ac:dyDescent="0.3">
      <c r="A56197" s="2" t="s">
        <v>2779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  <c r="K56197" s="2" t="s">
        <v>255</v>
      </c>
      <c r="L56197" s="2" t="s">
        <v>368</v>
      </c>
      <c r="M56197" s="2" t="s">
        <v>369</v>
      </c>
    </row>
    <row r="56198" spans="1:13" x14ac:dyDescent="0.3">
      <c r="A56198" s="2" t="s">
        <v>2779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  <c r="K56198" s="2" t="s">
        <v>242</v>
      </c>
      <c r="L56198" s="2" t="s">
        <v>368</v>
      </c>
      <c r="M56198" s="2" t="s">
        <v>369</v>
      </c>
    </row>
    <row r="56199" spans="1:13" x14ac:dyDescent="0.3">
      <c r="A56199" s="2" t="s">
        <v>2779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  <c r="K56199" s="2" t="s">
        <v>348</v>
      </c>
      <c r="L56199" s="2" t="s">
        <v>368</v>
      </c>
      <c r="M56199" s="2" t="s">
        <v>369</v>
      </c>
    </row>
    <row r="56200" spans="1:13" x14ac:dyDescent="0.3">
      <c r="A56200" s="2" t="s">
        <v>2568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  <c r="K56200" s="2" t="s">
        <v>277</v>
      </c>
      <c r="L56200" s="2" t="s">
        <v>375</v>
      </c>
      <c r="M56200" s="2" t="s">
        <v>375</v>
      </c>
    </row>
    <row r="56201" spans="1:13" x14ac:dyDescent="0.3">
      <c r="A56201" s="2" t="s">
        <v>1917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  <c r="K56201" s="2" t="s">
        <v>117</v>
      </c>
      <c r="L56201" s="2" t="s">
        <v>373</v>
      </c>
      <c r="M56201" s="2" t="s">
        <v>369</v>
      </c>
    </row>
    <row r="56202" spans="1:13" x14ac:dyDescent="0.3">
      <c r="A56202" s="2" t="s">
        <v>1917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  <c r="K56202" s="2" t="s">
        <v>14</v>
      </c>
      <c r="L56202" s="2" t="s">
        <v>373</v>
      </c>
      <c r="M56202" s="2" t="s">
        <v>369</v>
      </c>
    </row>
    <row r="56203" spans="1:13" x14ac:dyDescent="0.3">
      <c r="A56203" s="2" t="s">
        <v>3857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  <c r="K56203" s="2" t="s">
        <v>252</v>
      </c>
      <c r="L56203" s="2" t="s">
        <v>372</v>
      </c>
      <c r="M56203" s="2" t="s">
        <v>369</v>
      </c>
    </row>
    <row r="56204" spans="1:13" x14ac:dyDescent="0.3">
      <c r="A56204" s="2" t="s">
        <v>3857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  <c r="K56204" s="2" t="s">
        <v>242</v>
      </c>
      <c r="L56204" s="2" t="s">
        <v>372</v>
      </c>
      <c r="M56204" s="2" t="s">
        <v>369</v>
      </c>
    </row>
    <row r="56205" spans="1:13" x14ac:dyDescent="0.3">
      <c r="A56205" s="2" t="s">
        <v>2666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  <c r="K56205" s="2" t="s">
        <v>93</v>
      </c>
      <c r="L56205" s="2" t="s">
        <v>375</v>
      </c>
      <c r="M56205" s="2" t="s">
        <v>375</v>
      </c>
    </row>
    <row r="56206" spans="1:13" x14ac:dyDescent="0.3">
      <c r="A56206" s="2" t="s">
        <v>2666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  <c r="K56206" s="2" t="s">
        <v>230</v>
      </c>
      <c r="L56206" s="2" t="s">
        <v>375</v>
      </c>
      <c r="M56206" s="2" t="s">
        <v>375</v>
      </c>
    </row>
    <row r="56207" spans="1:13" x14ac:dyDescent="0.3">
      <c r="A56207" s="2" t="s">
        <v>4036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  <c r="K56207" s="2" t="s">
        <v>254</v>
      </c>
      <c r="L56207" s="2" t="s">
        <v>371</v>
      </c>
      <c r="M56207" s="2" t="s">
        <v>369</v>
      </c>
    </row>
    <row r="56208" spans="1:13" x14ac:dyDescent="0.3">
      <c r="A56208" s="2" t="s">
        <v>3481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  <c r="K56208" s="2" t="s">
        <v>234</v>
      </c>
      <c r="L56208" s="2" t="s">
        <v>376</v>
      </c>
      <c r="M56208" s="2" t="s">
        <v>376</v>
      </c>
    </row>
    <row r="56209" spans="1:13" x14ac:dyDescent="0.3">
      <c r="A56209" s="2" t="s">
        <v>3410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  <c r="K56209" s="2" t="s">
        <v>132</v>
      </c>
      <c r="L56209" s="2" t="s">
        <v>381</v>
      </c>
      <c r="M56209" s="2" t="s">
        <v>381</v>
      </c>
    </row>
    <row r="56210" spans="1:13" x14ac:dyDescent="0.3">
      <c r="A56210" s="2" t="s">
        <v>3410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  <c r="K56210" s="2" t="s">
        <v>125</v>
      </c>
      <c r="L56210" s="2" t="s">
        <v>381</v>
      </c>
      <c r="M56210" s="2" t="s">
        <v>381</v>
      </c>
    </row>
    <row r="56211" spans="1:13" x14ac:dyDescent="0.3">
      <c r="A56211" s="2" t="s">
        <v>3410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  <c r="K56211" s="2" t="s">
        <v>255</v>
      </c>
      <c r="L56211" s="2" t="s">
        <v>381</v>
      </c>
      <c r="M56211" s="2" t="s">
        <v>381</v>
      </c>
    </row>
    <row r="56212" spans="1:13" x14ac:dyDescent="0.3">
      <c r="A56212" s="2" t="s">
        <v>4307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  <c r="K56212" s="2" t="s">
        <v>254</v>
      </c>
      <c r="L56212" s="2" t="s">
        <v>374</v>
      </c>
      <c r="M56212" s="2" t="s">
        <v>369</v>
      </c>
    </row>
    <row r="56213" spans="1:13" x14ac:dyDescent="0.3">
      <c r="A56213" s="2" t="s">
        <v>3254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  <c r="K56213" s="2" t="s">
        <v>244</v>
      </c>
      <c r="L56213" s="2" t="s">
        <v>378</v>
      </c>
      <c r="M56213" s="2" t="s">
        <v>378</v>
      </c>
    </row>
    <row r="56214" spans="1:13" x14ac:dyDescent="0.3">
      <c r="A56214" s="2" t="s">
        <v>3254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  <c r="K56214" s="2" t="s">
        <v>88</v>
      </c>
      <c r="L56214" s="2" t="s">
        <v>378</v>
      </c>
      <c r="M56214" s="2" t="s">
        <v>378</v>
      </c>
    </row>
    <row r="56215" spans="1:13" x14ac:dyDescent="0.3">
      <c r="A56215" s="2" t="s">
        <v>2380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  <c r="K56215" s="2" t="s">
        <v>232</v>
      </c>
      <c r="L56215" s="2" t="s">
        <v>375</v>
      </c>
      <c r="M56215" s="2" t="s">
        <v>375</v>
      </c>
    </row>
    <row r="56216" spans="1:13" x14ac:dyDescent="0.3">
      <c r="A56216" s="2" t="s">
        <v>3028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  <c r="K56216" s="2" t="s">
        <v>230</v>
      </c>
      <c r="L56216" s="2" t="s">
        <v>368</v>
      </c>
      <c r="M56216" s="2" t="s">
        <v>369</v>
      </c>
    </row>
    <row r="56217" spans="1:13" x14ac:dyDescent="0.3">
      <c r="A56217" s="2" t="s">
        <v>3028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  <c r="K56217" s="2" t="s">
        <v>118</v>
      </c>
      <c r="L56217" s="2" t="s">
        <v>368</v>
      </c>
      <c r="M56217" s="2" t="s">
        <v>369</v>
      </c>
    </row>
    <row r="56218" spans="1:13" x14ac:dyDescent="0.3">
      <c r="A56218" s="2" t="s">
        <v>3028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  <c r="K56218" s="2" t="s">
        <v>95</v>
      </c>
      <c r="L56218" s="2" t="s">
        <v>368</v>
      </c>
      <c r="M56218" s="2" t="s">
        <v>369</v>
      </c>
    </row>
    <row r="56219" spans="1:13" x14ac:dyDescent="0.3">
      <c r="A56219" s="2" t="s">
        <v>3485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  <c r="K56219" s="2" t="s">
        <v>250</v>
      </c>
      <c r="L56219" s="2" t="s">
        <v>376</v>
      </c>
      <c r="M56219" s="2" t="s">
        <v>376</v>
      </c>
    </row>
    <row r="56220" spans="1:13" x14ac:dyDescent="0.3">
      <c r="A56220" s="2" t="s">
        <v>3485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  <c r="K56220" s="2" t="s">
        <v>234</v>
      </c>
      <c r="L56220" s="2" t="s">
        <v>376</v>
      </c>
      <c r="M56220" s="2" t="s">
        <v>376</v>
      </c>
    </row>
    <row r="56221" spans="1:13" x14ac:dyDescent="0.3">
      <c r="A56221" s="2" t="s">
        <v>3487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  <c r="K56221" s="2" t="s">
        <v>337</v>
      </c>
      <c r="L56221" s="2" t="s">
        <v>376</v>
      </c>
      <c r="M56221" s="2" t="s">
        <v>376</v>
      </c>
    </row>
    <row r="56222" spans="1:13" x14ac:dyDescent="0.3">
      <c r="A56222" s="2" t="s">
        <v>3489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  <c r="K56222" s="2" t="s">
        <v>125</v>
      </c>
      <c r="L56222" s="2" t="s">
        <v>376</v>
      </c>
      <c r="M56222" s="2" t="s">
        <v>376</v>
      </c>
    </row>
    <row r="56223" spans="1:13" x14ac:dyDescent="0.3">
      <c r="A56223" s="2" t="s">
        <v>3489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  <c r="K56223" s="2" t="s">
        <v>250</v>
      </c>
      <c r="L56223" s="2" t="s">
        <v>376</v>
      </c>
      <c r="M56223" s="2" t="s">
        <v>376</v>
      </c>
    </row>
    <row r="56224" spans="1:13" x14ac:dyDescent="0.3">
      <c r="A56224" s="2" t="s">
        <v>3968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  <c r="K56224" s="2" t="s">
        <v>232</v>
      </c>
      <c r="L56224" s="2" t="s">
        <v>371</v>
      </c>
      <c r="M56224" s="2" t="s">
        <v>369</v>
      </c>
    </row>
    <row r="56225" spans="1:13" x14ac:dyDescent="0.3">
      <c r="A56225" s="2" t="s">
        <v>3256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  <c r="K56225" s="2" t="s">
        <v>244</v>
      </c>
      <c r="L56225" s="2" t="s">
        <v>378</v>
      </c>
      <c r="M56225" s="2" t="s">
        <v>378</v>
      </c>
    </row>
    <row r="56226" spans="1:13" x14ac:dyDescent="0.3">
      <c r="A56226" s="2" t="s">
        <v>3491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  <c r="K56226" s="2" t="s">
        <v>132</v>
      </c>
      <c r="L56226" s="2" t="s">
        <v>376</v>
      </c>
      <c r="M56226" s="2" t="s">
        <v>376</v>
      </c>
    </row>
    <row r="56227" spans="1:13" x14ac:dyDescent="0.3">
      <c r="A56227" s="2" t="s">
        <v>2875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  <c r="K56227" s="2" t="s">
        <v>132</v>
      </c>
      <c r="L56227" s="2" t="s">
        <v>368</v>
      </c>
      <c r="M56227" s="2" t="s">
        <v>369</v>
      </c>
    </row>
    <row r="56228" spans="1:13" x14ac:dyDescent="0.3">
      <c r="A56228" s="2" t="s">
        <v>2875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  <c r="K56228" s="2" t="s">
        <v>14</v>
      </c>
      <c r="L56228" s="2" t="s">
        <v>368</v>
      </c>
      <c r="M56228" s="2" t="s">
        <v>369</v>
      </c>
    </row>
    <row r="56229" spans="1:13" x14ac:dyDescent="0.3">
      <c r="A56229" s="2" t="s">
        <v>3011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  <c r="K56229" s="2" t="s">
        <v>352</v>
      </c>
      <c r="L56229" s="2" t="s">
        <v>368</v>
      </c>
      <c r="M56229" s="2" t="s">
        <v>369</v>
      </c>
    </row>
    <row r="56230" spans="1:13" x14ac:dyDescent="0.3">
      <c r="A56230" s="2" t="s">
        <v>3011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  <c r="K56230" s="2" t="s">
        <v>95</v>
      </c>
      <c r="L56230" s="2" t="s">
        <v>368</v>
      </c>
      <c r="M56230" s="2" t="s">
        <v>369</v>
      </c>
    </row>
    <row r="56231" spans="1:13" x14ac:dyDescent="0.3">
      <c r="A56231" s="2" t="s">
        <v>2431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  <c r="K56231" s="2" t="s">
        <v>234</v>
      </c>
      <c r="L56231" s="2" t="s">
        <v>375</v>
      </c>
      <c r="M56231" s="2" t="s">
        <v>375</v>
      </c>
    </row>
    <row r="56232" spans="1:13" x14ac:dyDescent="0.3">
      <c r="A56232" s="2" t="s">
        <v>2431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  <c r="K56232" s="2" t="s">
        <v>131</v>
      </c>
      <c r="L56232" s="2" t="s">
        <v>375</v>
      </c>
      <c r="M56232" s="2" t="s">
        <v>375</v>
      </c>
    </row>
    <row r="56233" spans="1:13" x14ac:dyDescent="0.3">
      <c r="A56233" s="2" t="s">
        <v>3258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  <c r="K56233" s="2" t="s">
        <v>117</v>
      </c>
      <c r="L56233" s="2" t="s">
        <v>378</v>
      </c>
      <c r="M56233" s="2" t="s">
        <v>378</v>
      </c>
    </row>
    <row r="56234" spans="1:13" x14ac:dyDescent="0.3">
      <c r="A56234" s="2" t="s">
        <v>3493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  <c r="K56234" s="2" t="s">
        <v>261</v>
      </c>
      <c r="L56234" s="2" t="s">
        <v>376</v>
      </c>
      <c r="M56234" s="2" t="s">
        <v>376</v>
      </c>
    </row>
    <row r="56235" spans="1:13" x14ac:dyDescent="0.3">
      <c r="A56235" s="2" t="s">
        <v>3493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  <c r="K56235" s="2" t="s">
        <v>338</v>
      </c>
      <c r="L56235" s="2" t="s">
        <v>376</v>
      </c>
      <c r="M56235" s="2" t="s">
        <v>376</v>
      </c>
    </row>
    <row r="56236" spans="1:13" x14ac:dyDescent="0.3">
      <c r="A56236" s="2" t="s">
        <v>2580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  <c r="K56236" s="2" t="s">
        <v>232</v>
      </c>
      <c r="L56236" s="2" t="s">
        <v>375</v>
      </c>
      <c r="M56236" s="2" t="s">
        <v>375</v>
      </c>
    </row>
    <row r="56237" spans="1:13" x14ac:dyDescent="0.3">
      <c r="A56237" s="2" t="s">
        <v>2587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  <c r="K56237" s="2" t="s">
        <v>284</v>
      </c>
      <c r="L56237" s="2" t="s">
        <v>375</v>
      </c>
      <c r="M56237" s="2" t="s">
        <v>375</v>
      </c>
    </row>
    <row r="56238" spans="1:13" x14ac:dyDescent="0.3">
      <c r="A56238" s="2" t="s">
        <v>2587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  <c r="K56238" s="2" t="s">
        <v>95</v>
      </c>
      <c r="L56238" s="2" t="s">
        <v>375</v>
      </c>
      <c r="M56238" s="2" t="s">
        <v>375</v>
      </c>
    </row>
    <row r="56239" spans="1:13" x14ac:dyDescent="0.3">
      <c r="A56239" s="2" t="s">
        <v>3364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  <c r="K56239" s="2" t="s">
        <v>118</v>
      </c>
      <c r="L56239" s="2" t="s">
        <v>381</v>
      </c>
      <c r="M56239" s="2" t="s">
        <v>381</v>
      </c>
    </row>
    <row r="56240" spans="1:13" x14ac:dyDescent="0.3">
      <c r="A56240" s="2" t="s">
        <v>3364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  <c r="K56240" s="2" t="s">
        <v>14</v>
      </c>
      <c r="L56240" s="2" t="s">
        <v>381</v>
      </c>
      <c r="M56240" s="2" t="s">
        <v>381</v>
      </c>
    </row>
    <row r="56241" spans="1:13" x14ac:dyDescent="0.3">
      <c r="A56241" s="2" t="s">
        <v>3192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  <c r="K56241" s="2" t="s">
        <v>230</v>
      </c>
      <c r="L56241" s="2" t="s">
        <v>379</v>
      </c>
      <c r="M56241" s="2" t="s">
        <v>379</v>
      </c>
    </row>
    <row r="56242" spans="1:13" x14ac:dyDescent="0.3">
      <c r="A56242" s="2" t="s">
        <v>3496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  <c r="K56242" s="2" t="s">
        <v>234</v>
      </c>
      <c r="L56242" s="2" t="s">
        <v>376</v>
      </c>
      <c r="M56242" s="2" t="s">
        <v>376</v>
      </c>
    </row>
    <row r="56243" spans="1:13" x14ac:dyDescent="0.3">
      <c r="A56243" s="2" t="s">
        <v>3496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  <c r="K56243" s="2" t="s">
        <v>244</v>
      </c>
      <c r="L56243" s="2" t="s">
        <v>376</v>
      </c>
      <c r="M56243" s="2" t="s">
        <v>376</v>
      </c>
    </row>
    <row r="56244" spans="1:13" x14ac:dyDescent="0.3">
      <c r="A56244" s="2" t="s">
        <v>3496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  <c r="K56244" s="2" t="s">
        <v>117</v>
      </c>
      <c r="L56244" s="2" t="s">
        <v>376</v>
      </c>
      <c r="M56244" s="2" t="s">
        <v>376</v>
      </c>
    </row>
    <row r="56245" spans="1:13" x14ac:dyDescent="0.3">
      <c r="A56245" s="2" t="s">
        <v>2389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  <c r="K56245" s="2" t="s">
        <v>118</v>
      </c>
      <c r="L56245" s="2" t="s">
        <v>375</v>
      </c>
      <c r="M56245" s="2" t="s">
        <v>375</v>
      </c>
    </row>
    <row r="56246" spans="1:13" x14ac:dyDescent="0.3">
      <c r="A56246" s="2" t="s">
        <v>2389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  <c r="K56246" s="2" t="s">
        <v>230</v>
      </c>
      <c r="L56246" s="2" t="s">
        <v>375</v>
      </c>
      <c r="M56246" s="2" t="s">
        <v>375</v>
      </c>
    </row>
    <row r="56247" spans="1:13" x14ac:dyDescent="0.3">
      <c r="A56247" s="2" t="s">
        <v>2389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  <c r="K56247" s="2" t="s">
        <v>242</v>
      </c>
      <c r="L56247" s="2" t="s">
        <v>375</v>
      </c>
      <c r="M56247" s="2" t="s">
        <v>375</v>
      </c>
    </row>
    <row r="56248" spans="1:13" x14ac:dyDescent="0.3">
      <c r="A56248" s="2" t="s">
        <v>3863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  <c r="K56248" s="2" t="s">
        <v>93</v>
      </c>
      <c r="L56248" s="2" t="s">
        <v>372</v>
      </c>
      <c r="M56248" s="2" t="s">
        <v>369</v>
      </c>
    </row>
    <row r="56249" spans="1:13" x14ac:dyDescent="0.3">
      <c r="A56249" s="2" t="s">
        <v>3060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  <c r="K56249" s="2" t="s">
        <v>344</v>
      </c>
      <c r="L56249" s="2" t="s">
        <v>368</v>
      </c>
      <c r="M56249" s="2" t="s">
        <v>369</v>
      </c>
    </row>
    <row r="56250" spans="1:13" x14ac:dyDescent="0.3">
      <c r="A56250" s="2" t="s">
        <v>3260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  <c r="K56250" s="2" t="s">
        <v>93</v>
      </c>
      <c r="L56250" s="2" t="s">
        <v>378</v>
      </c>
      <c r="M56250" s="2" t="s">
        <v>378</v>
      </c>
    </row>
    <row r="56251" spans="1:13" x14ac:dyDescent="0.3">
      <c r="A56251" s="2" t="s">
        <v>2589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  <c r="K56251" s="2" t="s">
        <v>118</v>
      </c>
      <c r="L56251" s="2" t="s">
        <v>375</v>
      </c>
      <c r="M56251" s="2" t="s">
        <v>375</v>
      </c>
    </row>
    <row r="56252" spans="1:13" x14ac:dyDescent="0.3">
      <c r="A56252" s="2" t="s">
        <v>2589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  <c r="K56252" s="2" t="s">
        <v>88</v>
      </c>
      <c r="L56252" s="2" t="s">
        <v>375</v>
      </c>
      <c r="M56252" s="2" t="s">
        <v>375</v>
      </c>
    </row>
    <row r="56253" spans="1:13" x14ac:dyDescent="0.3">
      <c r="A56253" s="2" t="s">
        <v>4229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  <c r="K56253" s="2" t="s">
        <v>244</v>
      </c>
      <c r="L56253" s="2" t="s">
        <v>374</v>
      </c>
      <c r="M56253" s="2" t="s">
        <v>369</v>
      </c>
    </row>
    <row r="56254" spans="1:13" x14ac:dyDescent="0.3">
      <c r="A56254" s="2" t="s">
        <v>2393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  <c r="K56254" s="2" t="s">
        <v>93</v>
      </c>
      <c r="L56254" s="2" t="s">
        <v>375</v>
      </c>
      <c r="M56254" s="2" t="s">
        <v>375</v>
      </c>
    </row>
    <row r="56255" spans="1:13" x14ac:dyDescent="0.3">
      <c r="A56255" s="2" t="s">
        <v>2644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  <c r="K56255" s="2" t="s">
        <v>230</v>
      </c>
      <c r="L56255" s="2" t="s">
        <v>375</v>
      </c>
      <c r="M56255" s="2" t="s">
        <v>375</v>
      </c>
    </row>
    <row r="56256" spans="1:13" x14ac:dyDescent="0.3">
      <c r="A56256" s="2" t="s">
        <v>2644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  <c r="K56256" s="2" t="s">
        <v>117</v>
      </c>
      <c r="L56256" s="2" t="s">
        <v>375</v>
      </c>
      <c r="M56256" s="2" t="s">
        <v>375</v>
      </c>
    </row>
    <row r="56257" spans="1:13" x14ac:dyDescent="0.3">
      <c r="A56257" s="2" t="s">
        <v>2046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  <c r="K56257" s="2" t="s">
        <v>244</v>
      </c>
      <c r="L56257" s="2" t="s">
        <v>373</v>
      </c>
      <c r="M56257" s="2" t="s">
        <v>369</v>
      </c>
    </row>
    <row r="56258" spans="1:13" x14ac:dyDescent="0.3">
      <c r="A56258" s="2" t="s">
        <v>3984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  <c r="K56258" s="2" t="s">
        <v>234</v>
      </c>
      <c r="L56258" s="2" t="s">
        <v>371</v>
      </c>
      <c r="M56258" s="2" t="s">
        <v>369</v>
      </c>
    </row>
    <row r="56259" spans="1:13" x14ac:dyDescent="0.3">
      <c r="A56259" s="2" t="s">
        <v>2690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  <c r="K56259" s="2" t="s">
        <v>93</v>
      </c>
      <c r="L56259" s="2" t="s">
        <v>368</v>
      </c>
      <c r="M56259" s="2" t="s">
        <v>369</v>
      </c>
    </row>
    <row r="56260" spans="1:13" x14ac:dyDescent="0.3">
      <c r="A56260" s="2" t="s">
        <v>3267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  <c r="K56260" s="2" t="s">
        <v>125</v>
      </c>
      <c r="L56260" s="2" t="s">
        <v>378</v>
      </c>
      <c r="M56260" s="2" t="s">
        <v>378</v>
      </c>
    </row>
    <row r="56261" spans="1:13" x14ac:dyDescent="0.3">
      <c r="A56261" s="2" t="s">
        <v>2052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  <c r="K56261" s="2" t="s">
        <v>241</v>
      </c>
      <c r="L56261" s="2" t="s">
        <v>373</v>
      </c>
      <c r="M56261" s="2" t="s">
        <v>369</v>
      </c>
    </row>
    <row r="56262" spans="1:13" x14ac:dyDescent="0.3">
      <c r="A56262" s="2" t="s">
        <v>2879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  <c r="K56262" s="2" t="s">
        <v>43</v>
      </c>
      <c r="L56262" s="2" t="s">
        <v>368</v>
      </c>
      <c r="M56262" s="2" t="s">
        <v>369</v>
      </c>
    </row>
    <row r="56263" spans="1:13" x14ac:dyDescent="0.3">
      <c r="A56263" s="2" t="s">
        <v>1636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  <c r="K56263" s="2" t="s">
        <v>255</v>
      </c>
      <c r="L56263" s="2" t="s">
        <v>373</v>
      </c>
      <c r="M56263" s="2" t="s">
        <v>369</v>
      </c>
    </row>
    <row r="56264" spans="1:13" x14ac:dyDescent="0.3">
      <c r="A56264" s="2" t="s">
        <v>4308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  <c r="K56264" s="2" t="s">
        <v>230</v>
      </c>
      <c r="L56264" s="2" t="s">
        <v>374</v>
      </c>
      <c r="M56264" s="2" t="s">
        <v>369</v>
      </c>
    </row>
    <row r="56265" spans="1:13" x14ac:dyDescent="0.3">
      <c r="A56265" s="2" t="s">
        <v>3271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  <c r="K56265" s="2" t="s">
        <v>255</v>
      </c>
      <c r="L56265" s="2" t="s">
        <v>378</v>
      </c>
      <c r="M56265" s="2" t="s">
        <v>378</v>
      </c>
    </row>
    <row r="56266" spans="1:13" x14ac:dyDescent="0.3">
      <c r="A56266" s="2" t="s">
        <v>3029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  <c r="K56266" s="2" t="s">
        <v>93</v>
      </c>
      <c r="L56266" s="2" t="s">
        <v>368</v>
      </c>
      <c r="M56266" s="2" t="s">
        <v>369</v>
      </c>
    </row>
    <row r="56267" spans="1:13" x14ac:dyDescent="0.3">
      <c r="A56267" s="2" t="s">
        <v>3272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  <c r="K56267" s="2" t="s">
        <v>341</v>
      </c>
      <c r="L56267" s="2" t="s">
        <v>378</v>
      </c>
      <c r="M56267" s="2" t="s">
        <v>378</v>
      </c>
    </row>
    <row r="56268" spans="1:13" x14ac:dyDescent="0.3">
      <c r="A56268" s="2" t="s">
        <v>3504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  <c r="K56268" s="2" t="s">
        <v>230</v>
      </c>
      <c r="L56268" s="2" t="s">
        <v>376</v>
      </c>
      <c r="M56268" s="2" t="s">
        <v>376</v>
      </c>
    </row>
    <row r="56269" spans="1:13" x14ac:dyDescent="0.3">
      <c r="A56269" s="2" t="s">
        <v>3511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  <c r="K56269" s="2" t="s">
        <v>234</v>
      </c>
      <c r="L56269" s="2" t="s">
        <v>376</v>
      </c>
      <c r="M56269" s="2" t="s">
        <v>376</v>
      </c>
    </row>
    <row r="56270" spans="1:13" x14ac:dyDescent="0.3">
      <c r="A56270" s="2" t="s">
        <v>3115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  <c r="K56270" s="2" t="s">
        <v>177</v>
      </c>
      <c r="L56270" s="2" t="s">
        <v>372</v>
      </c>
      <c r="M56270" s="2" t="s">
        <v>369</v>
      </c>
    </row>
    <row r="56271" spans="1:13" x14ac:dyDescent="0.3">
      <c r="A56271" s="2" t="s">
        <v>2615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  <c r="K56271" s="2" t="s">
        <v>241</v>
      </c>
      <c r="L56271" s="2" t="s">
        <v>375</v>
      </c>
      <c r="M56271" s="2" t="s">
        <v>375</v>
      </c>
    </row>
    <row r="56272" spans="1:13" x14ac:dyDescent="0.3">
      <c r="A56272" s="2" t="s">
        <v>3380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  <c r="K56272" s="2" t="s">
        <v>230</v>
      </c>
      <c r="L56272" s="2" t="s">
        <v>381</v>
      </c>
      <c r="M56272" s="2" t="s">
        <v>381</v>
      </c>
    </row>
    <row r="56273" spans="1:13" x14ac:dyDescent="0.3">
      <c r="A56273" s="2" t="s">
        <v>3886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  <c r="K56273" s="2" t="s">
        <v>230</v>
      </c>
      <c r="L56273" s="2" t="s">
        <v>374</v>
      </c>
      <c r="M56273" s="2" t="s">
        <v>369</v>
      </c>
    </row>
    <row r="56274" spans="1:13" x14ac:dyDescent="0.3">
      <c r="A56274" s="2" t="s">
        <v>2061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  <c r="K56274" s="2" t="s">
        <v>95</v>
      </c>
      <c r="L56274" s="2" t="s">
        <v>373</v>
      </c>
      <c r="M56274" s="2" t="s">
        <v>369</v>
      </c>
    </row>
    <row r="56275" spans="1:13" x14ac:dyDescent="0.3">
      <c r="A56275" s="2" t="s">
        <v>4009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  <c r="K56275" s="2" t="s">
        <v>132</v>
      </c>
      <c r="L56275" s="2" t="s">
        <v>371</v>
      </c>
      <c r="M56275" s="2" t="s">
        <v>369</v>
      </c>
    </row>
    <row r="56276" spans="1:13" x14ac:dyDescent="0.3">
      <c r="A56276" s="2" t="s">
        <v>4329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  <c r="K56276" s="2" t="s">
        <v>230</v>
      </c>
      <c r="L56276" s="2" t="s">
        <v>374</v>
      </c>
      <c r="M56276" s="2" t="s">
        <v>369</v>
      </c>
    </row>
    <row r="56277" spans="1:13" x14ac:dyDescent="0.3">
      <c r="A56277" s="2" t="s">
        <v>2621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  <c r="K56277" s="2" t="s">
        <v>125</v>
      </c>
      <c r="L56277" s="2" t="s">
        <v>375</v>
      </c>
      <c r="M56277" s="2" t="s">
        <v>375</v>
      </c>
    </row>
    <row r="56278" spans="1:13" x14ac:dyDescent="0.3">
      <c r="A56278" s="2" t="s">
        <v>2621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  <c r="K56278" s="2" t="s">
        <v>254</v>
      </c>
      <c r="L56278" s="2" t="s">
        <v>375</v>
      </c>
      <c r="M56278" s="2" t="s">
        <v>375</v>
      </c>
    </row>
    <row r="56279" spans="1:13" x14ac:dyDescent="0.3">
      <c r="A56279" s="2" t="s">
        <v>2621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  <c r="K56279" s="2" t="s">
        <v>242</v>
      </c>
      <c r="L56279" s="2" t="s">
        <v>375</v>
      </c>
      <c r="M56279" s="2" t="s">
        <v>375</v>
      </c>
    </row>
    <row r="56280" spans="1:13" x14ac:dyDescent="0.3">
      <c r="A56280" s="2" t="s">
        <v>2622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  <c r="K56280" s="2" t="s">
        <v>345</v>
      </c>
      <c r="L56280" s="2" t="s">
        <v>375</v>
      </c>
      <c r="M56280" s="2" t="s">
        <v>375</v>
      </c>
    </row>
    <row r="56281" spans="1:13" x14ac:dyDescent="0.3">
      <c r="A56281" s="2" t="s">
        <v>2623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  <c r="K56281" s="2" t="s">
        <v>93</v>
      </c>
      <c r="L56281" s="2" t="s">
        <v>375</v>
      </c>
      <c r="M56281" s="2" t="s">
        <v>375</v>
      </c>
    </row>
    <row r="56282" spans="1:13" x14ac:dyDescent="0.3">
      <c r="A56282" s="2" t="s">
        <v>1637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  <c r="K56282" s="2" t="s">
        <v>234</v>
      </c>
      <c r="L56282" s="2" t="s">
        <v>373</v>
      </c>
      <c r="M56282" s="2" t="s">
        <v>369</v>
      </c>
    </row>
    <row r="56283" spans="1:13" x14ac:dyDescent="0.3">
      <c r="A56283" s="2" t="s">
        <v>1637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  <c r="K56283" s="2" t="s">
        <v>132</v>
      </c>
      <c r="L56283" s="2" t="s">
        <v>373</v>
      </c>
      <c r="M56283" s="2" t="s">
        <v>369</v>
      </c>
    </row>
    <row r="56284" spans="1:13" x14ac:dyDescent="0.3">
      <c r="A56284" s="2" t="s">
        <v>1946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  <c r="K56284" s="2" t="s">
        <v>241</v>
      </c>
      <c r="L56284" s="2" t="s">
        <v>373</v>
      </c>
      <c r="M56284" s="2" t="s">
        <v>369</v>
      </c>
    </row>
    <row r="56285" spans="1:13" x14ac:dyDescent="0.3">
      <c r="A56285" s="2" t="s">
        <v>3388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  <c r="K56285" s="2" t="s">
        <v>230</v>
      </c>
      <c r="L56285" s="2" t="s">
        <v>381</v>
      </c>
      <c r="M56285" s="2" t="s">
        <v>381</v>
      </c>
    </row>
    <row r="56286" spans="1:13" x14ac:dyDescent="0.3">
      <c r="A56286" s="2" t="s">
        <v>3388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  <c r="K56286" s="2" t="s">
        <v>244</v>
      </c>
      <c r="L56286" s="2" t="s">
        <v>381</v>
      </c>
      <c r="M56286" s="2" t="s">
        <v>381</v>
      </c>
    </row>
    <row r="56287" spans="1:13" x14ac:dyDescent="0.3">
      <c r="A56287" s="2" t="s">
        <v>2068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  <c r="K56287" s="2" t="s">
        <v>240</v>
      </c>
      <c r="L56287" s="2" t="s">
        <v>373</v>
      </c>
      <c r="M56287" s="2" t="s">
        <v>369</v>
      </c>
    </row>
    <row r="56288" spans="1:13" x14ac:dyDescent="0.3">
      <c r="A56288" s="2" t="s">
        <v>2805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  <c r="K56288" s="2" t="s">
        <v>125</v>
      </c>
      <c r="L56288" s="2" t="s">
        <v>368</v>
      </c>
      <c r="M56288" s="2" t="s">
        <v>369</v>
      </c>
    </row>
    <row r="56289" spans="1:13" x14ac:dyDescent="0.3">
      <c r="A56289" s="2" t="s">
        <v>2805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  <c r="K56289" s="2" t="s">
        <v>230</v>
      </c>
      <c r="L56289" s="2" t="s">
        <v>368</v>
      </c>
      <c r="M56289" s="2" t="s">
        <v>369</v>
      </c>
    </row>
    <row r="56290" spans="1:13" x14ac:dyDescent="0.3">
      <c r="A56290" s="2" t="s">
        <v>2805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  <c r="K56290" s="2" t="s">
        <v>250</v>
      </c>
      <c r="L56290" s="2" t="s">
        <v>368</v>
      </c>
      <c r="M56290" s="2" t="s">
        <v>369</v>
      </c>
    </row>
    <row r="56291" spans="1:13" x14ac:dyDescent="0.3">
      <c r="A56291" s="2" t="s">
        <v>2805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  <c r="K56291" s="2" t="s">
        <v>234</v>
      </c>
      <c r="L56291" s="2" t="s">
        <v>368</v>
      </c>
      <c r="M56291" s="2" t="s">
        <v>369</v>
      </c>
    </row>
    <row r="56292" spans="1:13" x14ac:dyDescent="0.3">
      <c r="A56292" s="2" t="s">
        <v>2805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  <c r="K56292" s="2" t="s">
        <v>242</v>
      </c>
      <c r="L56292" s="2" t="s">
        <v>368</v>
      </c>
      <c r="M56292" s="2" t="s">
        <v>369</v>
      </c>
    </row>
    <row r="56293" spans="1:13" x14ac:dyDescent="0.3">
      <c r="A56293" s="2" t="s">
        <v>2805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  <c r="K56293" s="2" t="s">
        <v>244</v>
      </c>
      <c r="L56293" s="2" t="s">
        <v>368</v>
      </c>
      <c r="M56293" s="2" t="s">
        <v>369</v>
      </c>
    </row>
    <row r="56294" spans="1:13" x14ac:dyDescent="0.3">
      <c r="A56294" s="2" t="s">
        <v>2624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  <c r="K56294" s="2" t="s">
        <v>311</v>
      </c>
      <c r="L56294" s="2" t="s">
        <v>375</v>
      </c>
      <c r="M56294" s="2" t="s">
        <v>375</v>
      </c>
    </row>
    <row r="56295" spans="1:13" x14ac:dyDescent="0.3">
      <c r="A56295" s="2" t="s">
        <v>2885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  <c r="K56295" s="2" t="s">
        <v>42</v>
      </c>
      <c r="L56295" s="2" t="s">
        <v>368</v>
      </c>
      <c r="M56295" s="2" t="s">
        <v>369</v>
      </c>
    </row>
    <row r="56296" spans="1:13" x14ac:dyDescent="0.3">
      <c r="A56296" s="2" t="s">
        <v>1948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  <c r="K56296" s="2" t="s">
        <v>333</v>
      </c>
      <c r="L56296" s="2" t="s">
        <v>373</v>
      </c>
      <c r="M56296" s="2" t="s">
        <v>369</v>
      </c>
    </row>
    <row r="56297" spans="1:13" x14ac:dyDescent="0.3">
      <c r="A56297" s="2" t="s">
        <v>1948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  <c r="K56297" s="2" t="s">
        <v>234</v>
      </c>
      <c r="L56297" s="2" t="s">
        <v>373</v>
      </c>
      <c r="M56297" s="2" t="s">
        <v>369</v>
      </c>
    </row>
    <row r="56298" spans="1:13" x14ac:dyDescent="0.3">
      <c r="A56298" s="2" t="s">
        <v>1948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  <c r="K56298" s="2" t="s">
        <v>254</v>
      </c>
      <c r="L56298" s="2" t="s">
        <v>373</v>
      </c>
      <c r="M56298" s="2" t="s">
        <v>369</v>
      </c>
    </row>
    <row r="56299" spans="1:13" x14ac:dyDescent="0.3">
      <c r="A56299" s="2" t="s">
        <v>4038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  <c r="K56299" s="2" t="s">
        <v>242</v>
      </c>
      <c r="L56299" s="2" t="s">
        <v>371</v>
      </c>
      <c r="M56299" s="2" t="s">
        <v>369</v>
      </c>
    </row>
    <row r="56300" spans="1:13" x14ac:dyDescent="0.3">
      <c r="A56300" s="2" t="s">
        <v>2668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  <c r="K56300" s="2" t="s">
        <v>244</v>
      </c>
      <c r="L56300" s="2" t="s">
        <v>375</v>
      </c>
      <c r="M56300" s="2" t="s">
        <v>375</v>
      </c>
    </row>
    <row r="56301" spans="1:13" x14ac:dyDescent="0.3">
      <c r="A56301" s="2" t="s">
        <v>2668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  <c r="K56301" s="2" t="s">
        <v>232</v>
      </c>
      <c r="L56301" s="2" t="s">
        <v>375</v>
      </c>
      <c r="M56301" s="2" t="s">
        <v>375</v>
      </c>
    </row>
    <row r="56302" spans="1:13" x14ac:dyDescent="0.3">
      <c r="A56302" s="2" t="s">
        <v>3286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  <c r="K56302" s="2" t="s">
        <v>132</v>
      </c>
      <c r="L56302" s="2" t="s">
        <v>378</v>
      </c>
      <c r="M56302" s="2" t="s">
        <v>378</v>
      </c>
    </row>
    <row r="56303" spans="1:13" x14ac:dyDescent="0.3">
      <c r="A56303" s="2" t="s">
        <v>1982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  <c r="K56303" s="2" t="s">
        <v>125</v>
      </c>
      <c r="L56303" s="2" t="s">
        <v>373</v>
      </c>
      <c r="M56303" s="2" t="s">
        <v>369</v>
      </c>
    </row>
    <row r="56304" spans="1:13" x14ac:dyDescent="0.3">
      <c r="A56304" s="2" t="s">
        <v>1982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  <c r="K56304" s="2" t="s">
        <v>255</v>
      </c>
      <c r="L56304" s="2" t="s">
        <v>373</v>
      </c>
      <c r="M56304" s="2" t="s">
        <v>369</v>
      </c>
    </row>
    <row r="56305" spans="1:13" x14ac:dyDescent="0.3">
      <c r="A56305" s="2" t="s">
        <v>3870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  <c r="K56305" s="2" t="s">
        <v>125</v>
      </c>
      <c r="L56305" s="2" t="s">
        <v>372</v>
      </c>
      <c r="M56305" s="2" t="s">
        <v>369</v>
      </c>
    </row>
    <row r="56306" spans="1:13" x14ac:dyDescent="0.3">
      <c r="A56306" s="2" t="s">
        <v>3519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  <c r="K56306" s="2" t="s">
        <v>254</v>
      </c>
      <c r="L56306" s="2" t="s">
        <v>376</v>
      </c>
      <c r="M56306" s="2" t="s">
        <v>376</v>
      </c>
    </row>
    <row r="56307" spans="1:13" x14ac:dyDescent="0.3">
      <c r="A56307" s="2" t="s">
        <v>3412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  <c r="K56307" s="2" t="s">
        <v>132</v>
      </c>
      <c r="L56307" s="2" t="s">
        <v>381</v>
      </c>
      <c r="M56307" s="2" t="s">
        <v>381</v>
      </c>
    </row>
    <row r="56308" spans="1:13" x14ac:dyDescent="0.3">
      <c r="A56308" s="2" t="s">
        <v>3117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  <c r="K56308" s="2" t="s">
        <v>242</v>
      </c>
      <c r="L56308" s="2" t="s">
        <v>372</v>
      </c>
      <c r="M56308" s="2" t="s">
        <v>369</v>
      </c>
    </row>
    <row r="56309" spans="1:13" x14ac:dyDescent="0.3">
      <c r="A56309" s="2" t="s">
        <v>3117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  <c r="K56309" s="2" t="s">
        <v>234</v>
      </c>
      <c r="L56309" s="2" t="s">
        <v>372</v>
      </c>
      <c r="M56309" s="2" t="s">
        <v>369</v>
      </c>
    </row>
    <row r="56310" spans="1:13" x14ac:dyDescent="0.3">
      <c r="A56310" s="2" t="s">
        <v>4309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  <c r="K56310" s="2" t="s">
        <v>118</v>
      </c>
      <c r="L56310" s="2" t="s">
        <v>374</v>
      </c>
      <c r="M56310" s="2" t="s">
        <v>369</v>
      </c>
    </row>
    <row r="56311" spans="1:13" x14ac:dyDescent="0.3">
      <c r="A56311" s="2" t="s">
        <v>4309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  <c r="K56311" s="2" t="s">
        <v>232</v>
      </c>
      <c r="L56311" s="2" t="s">
        <v>374</v>
      </c>
      <c r="M56311" s="2" t="s">
        <v>369</v>
      </c>
    </row>
    <row r="56312" spans="1:13" x14ac:dyDescent="0.3">
      <c r="A56312" s="2" t="s">
        <v>4309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  <c r="K56312" s="2" t="s">
        <v>254</v>
      </c>
      <c r="L56312" s="2" t="s">
        <v>374</v>
      </c>
      <c r="M56312" s="2" t="s">
        <v>369</v>
      </c>
    </row>
    <row r="56313" spans="1:13" x14ac:dyDescent="0.3">
      <c r="A56313" s="2" t="s">
        <v>2415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  <c r="K56313" s="2" t="s">
        <v>242</v>
      </c>
      <c r="L56313" s="2" t="s">
        <v>375</v>
      </c>
      <c r="M56313" s="2" t="s">
        <v>375</v>
      </c>
    </row>
    <row r="56314" spans="1:13" x14ac:dyDescent="0.3">
      <c r="A56314" s="2" t="s">
        <v>3520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  <c r="K56314" s="2" t="s">
        <v>93</v>
      </c>
      <c r="L56314" s="2" t="s">
        <v>376</v>
      </c>
      <c r="M56314" s="2" t="s">
        <v>376</v>
      </c>
    </row>
    <row r="56315" spans="1:13" x14ac:dyDescent="0.3">
      <c r="A56315" s="2" t="s">
        <v>3017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  <c r="K56315" s="2" t="s">
        <v>95</v>
      </c>
      <c r="L56315" s="2" t="s">
        <v>368</v>
      </c>
      <c r="M56315" s="2" t="s">
        <v>369</v>
      </c>
    </row>
    <row r="56316" spans="1:13" x14ac:dyDescent="0.3">
      <c r="A56316" s="2" t="s">
        <v>3030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  <c r="K56316" s="2" t="s">
        <v>132</v>
      </c>
      <c r="L56316" s="2" t="s">
        <v>368</v>
      </c>
      <c r="M56316" s="2" t="s">
        <v>369</v>
      </c>
    </row>
    <row r="56317" spans="1:13" x14ac:dyDescent="0.3">
      <c r="A56317" s="2" t="s">
        <v>3030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  <c r="K56317" s="2" t="s">
        <v>125</v>
      </c>
      <c r="L56317" s="2" t="s">
        <v>368</v>
      </c>
      <c r="M56317" s="2" t="s">
        <v>369</v>
      </c>
    </row>
    <row r="56318" spans="1:13" x14ac:dyDescent="0.3">
      <c r="A56318" s="2" t="s">
        <v>3030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  <c r="K56318" s="2" t="s">
        <v>117</v>
      </c>
      <c r="L56318" s="2" t="s">
        <v>368</v>
      </c>
      <c r="M56318" s="2" t="s">
        <v>369</v>
      </c>
    </row>
    <row r="56319" spans="1:13" x14ac:dyDescent="0.3">
      <c r="A56319" s="2" t="s">
        <v>3522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  <c r="K56319" s="2" t="s">
        <v>232</v>
      </c>
      <c r="L56319" s="2" t="s">
        <v>376</v>
      </c>
      <c r="M56319" s="2" t="s">
        <v>376</v>
      </c>
    </row>
    <row r="56320" spans="1:13" x14ac:dyDescent="0.3">
      <c r="A56320" s="2" t="s">
        <v>3529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  <c r="K56320" s="2" t="s">
        <v>125</v>
      </c>
      <c r="L56320" s="2" t="s">
        <v>376</v>
      </c>
      <c r="M56320" s="2" t="s">
        <v>376</v>
      </c>
    </row>
    <row r="56321" spans="1:13" x14ac:dyDescent="0.3">
      <c r="A56321" s="2" t="s">
        <v>4019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  <c r="K56321" s="2" t="s">
        <v>234</v>
      </c>
      <c r="L56321" s="2" t="s">
        <v>371</v>
      </c>
      <c r="M56321" s="2" t="s">
        <v>369</v>
      </c>
    </row>
    <row r="56322" spans="1:13" x14ac:dyDescent="0.3">
      <c r="A56322" s="2" t="s">
        <v>4019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  <c r="K56322" s="2" t="s">
        <v>254</v>
      </c>
      <c r="L56322" s="2" t="s">
        <v>371</v>
      </c>
      <c r="M56322" s="2" t="s">
        <v>369</v>
      </c>
    </row>
    <row r="56323" spans="1:13" x14ac:dyDescent="0.3">
      <c r="A56323" s="2" t="s">
        <v>3292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  <c r="K56323" s="2" t="s">
        <v>250</v>
      </c>
      <c r="L56323" s="2" t="s">
        <v>378</v>
      </c>
      <c r="M56323" s="2" t="s">
        <v>378</v>
      </c>
    </row>
    <row r="56324" spans="1:13" x14ac:dyDescent="0.3">
      <c r="A56324" s="2" t="s">
        <v>3294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  <c r="K56324" s="2" t="s">
        <v>132</v>
      </c>
      <c r="L56324" s="2" t="s">
        <v>378</v>
      </c>
      <c r="M56324" s="2" t="s">
        <v>378</v>
      </c>
    </row>
    <row r="56325" spans="1:13" x14ac:dyDescent="0.3">
      <c r="A56325" s="2" t="s">
        <v>3294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  <c r="K56325" s="2" t="s">
        <v>125</v>
      </c>
      <c r="L56325" s="2" t="s">
        <v>378</v>
      </c>
      <c r="M56325" s="2" t="s">
        <v>378</v>
      </c>
    </row>
    <row r="56326" spans="1:13" x14ac:dyDescent="0.3">
      <c r="A56326" s="2" t="s">
        <v>3294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  <c r="K56326" s="2" t="s">
        <v>242</v>
      </c>
      <c r="L56326" s="2" t="s">
        <v>378</v>
      </c>
      <c r="M56326" s="2" t="s">
        <v>378</v>
      </c>
    </row>
    <row r="56327" spans="1:13" x14ac:dyDescent="0.3">
      <c r="A56327" s="2" t="s">
        <v>4021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  <c r="K56327" s="2" t="s">
        <v>240</v>
      </c>
      <c r="L56327" s="2" t="s">
        <v>371</v>
      </c>
      <c r="M56327" s="2" t="s">
        <v>369</v>
      </c>
    </row>
    <row r="56328" spans="1:13" x14ac:dyDescent="0.3">
      <c r="A56328" s="2" t="s">
        <v>3531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  <c r="K56328" s="2" t="s">
        <v>242</v>
      </c>
      <c r="L56328" s="2" t="s">
        <v>376</v>
      </c>
      <c r="M56328" s="2" t="s">
        <v>376</v>
      </c>
    </row>
    <row r="56329" spans="1:13" x14ac:dyDescent="0.3">
      <c r="A56329" s="2" t="s">
        <v>4030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  <c r="K56329" s="2" t="s">
        <v>244</v>
      </c>
      <c r="L56329" s="2" t="s">
        <v>371</v>
      </c>
      <c r="M56329" s="2" t="s">
        <v>369</v>
      </c>
    </row>
    <row r="56330" spans="1:13" x14ac:dyDescent="0.3">
      <c r="A56330" s="2" t="s">
        <v>4030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  <c r="K56330" s="2" t="s">
        <v>234</v>
      </c>
      <c r="L56330" s="2" t="s">
        <v>371</v>
      </c>
      <c r="M56330" s="2" t="s">
        <v>369</v>
      </c>
    </row>
    <row r="56331" spans="1:13" x14ac:dyDescent="0.3">
      <c r="A56331" s="2" t="s">
        <v>2171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  <c r="K56331" s="2" t="s">
        <v>230</v>
      </c>
      <c r="L56331" s="2" t="s">
        <v>373</v>
      </c>
      <c r="M56331" s="2" t="s">
        <v>369</v>
      </c>
    </row>
    <row r="56332" spans="1:13" x14ac:dyDescent="0.3">
      <c r="A56332" s="2" t="s">
        <v>3535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  <c r="K56332" s="2" t="s">
        <v>333</v>
      </c>
      <c r="L56332" s="2" t="s">
        <v>376</v>
      </c>
      <c r="M56332" s="2" t="s">
        <v>376</v>
      </c>
    </row>
    <row r="56333" spans="1:13" x14ac:dyDescent="0.3">
      <c r="A56333" s="2" t="s">
        <v>2635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  <c r="K56333" s="2" t="s">
        <v>234</v>
      </c>
      <c r="L56333" s="2" t="s">
        <v>375</v>
      </c>
      <c r="M56333" s="2" t="s">
        <v>375</v>
      </c>
    </row>
    <row r="56334" spans="1:13" x14ac:dyDescent="0.3">
      <c r="A56334" s="2" t="s">
        <v>2635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  <c r="K56334" s="2" t="s">
        <v>132</v>
      </c>
      <c r="L56334" s="2" t="s">
        <v>375</v>
      </c>
      <c r="M56334" s="2" t="s">
        <v>375</v>
      </c>
    </row>
    <row r="56335" spans="1:13" x14ac:dyDescent="0.3">
      <c r="A56335" s="2" t="s">
        <v>2635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  <c r="K56335" s="2" t="s">
        <v>230</v>
      </c>
      <c r="L56335" s="2" t="s">
        <v>375</v>
      </c>
      <c r="M56335" s="2" t="s">
        <v>375</v>
      </c>
    </row>
    <row r="56336" spans="1:13" x14ac:dyDescent="0.3">
      <c r="A56336" s="2" t="s">
        <v>2172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  <c r="K56336" s="2" t="s">
        <v>230</v>
      </c>
      <c r="L56336" s="2" t="s">
        <v>373</v>
      </c>
      <c r="M56336" s="2" t="s">
        <v>369</v>
      </c>
    </row>
    <row r="56337" spans="1:13" x14ac:dyDescent="0.3">
      <c r="A56337" s="2" t="s">
        <v>3395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  <c r="K56337" s="2" t="s">
        <v>326</v>
      </c>
      <c r="L56337" s="2" t="s">
        <v>381</v>
      </c>
      <c r="M56337" s="2" t="s">
        <v>381</v>
      </c>
    </row>
    <row r="56338" spans="1:13" x14ac:dyDescent="0.3">
      <c r="A56338" s="2" t="s">
        <v>3031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  <c r="K56338" s="2" t="s">
        <v>40</v>
      </c>
      <c r="L56338" s="2" t="s">
        <v>368</v>
      </c>
      <c r="M56338" s="2" t="s">
        <v>369</v>
      </c>
    </row>
    <row r="56339" spans="1:13" x14ac:dyDescent="0.3">
      <c r="A56339" s="2" t="s">
        <v>3656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  <c r="K56339" s="2" t="s">
        <v>121</v>
      </c>
      <c r="L56339" s="2" t="s">
        <v>374</v>
      </c>
      <c r="M56339" s="2" t="s">
        <v>369</v>
      </c>
    </row>
    <row r="56340" spans="1:13" x14ac:dyDescent="0.3">
      <c r="A56340" s="2" t="s">
        <v>4062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  <c r="K56340" s="2" t="s">
        <v>37</v>
      </c>
      <c r="L56340" s="2" t="s">
        <v>374</v>
      </c>
      <c r="M56340" s="2" t="s">
        <v>369</v>
      </c>
    </row>
    <row r="56341" spans="1:13" x14ac:dyDescent="0.3">
      <c r="A56341" s="2" t="s">
        <v>4062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  <c r="K56341" s="2" t="s">
        <v>121</v>
      </c>
      <c r="L56341" s="2" t="s">
        <v>374</v>
      </c>
      <c r="M56341" s="2" t="s">
        <v>369</v>
      </c>
    </row>
    <row r="56342" spans="1:13" x14ac:dyDescent="0.3">
      <c r="A56342" s="2" t="s">
        <v>3032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  <c r="K56342" s="2" t="s">
        <v>118</v>
      </c>
      <c r="L56342" s="2" t="s">
        <v>368</v>
      </c>
      <c r="M56342" s="2" t="s">
        <v>369</v>
      </c>
    </row>
    <row r="56343" spans="1:13" x14ac:dyDescent="0.3">
      <c r="A56343" s="2" t="s">
        <v>3723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  <c r="K56343" s="2" t="s">
        <v>91</v>
      </c>
      <c r="L56343" s="2" t="s">
        <v>371</v>
      </c>
      <c r="M56343" s="2" t="s">
        <v>369</v>
      </c>
    </row>
    <row r="56344" spans="1:13" x14ac:dyDescent="0.3">
      <c r="A56344" s="2" t="s">
        <v>3724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  <c r="K56344" s="2" t="s">
        <v>82</v>
      </c>
      <c r="L56344" s="2" t="s">
        <v>371</v>
      </c>
      <c r="M56344" s="2" t="s">
        <v>369</v>
      </c>
    </row>
    <row r="56345" spans="1:13" x14ac:dyDescent="0.3">
      <c r="A56345" s="2" t="s">
        <v>3725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  <c r="K56345" s="2" t="s">
        <v>45</v>
      </c>
      <c r="L56345" s="2" t="s">
        <v>371</v>
      </c>
      <c r="M56345" s="2" t="s">
        <v>369</v>
      </c>
    </row>
    <row r="56346" spans="1:13" x14ac:dyDescent="0.3">
      <c r="A56346" s="2" t="s">
        <v>3725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  <c r="K56346" s="2" t="s">
        <v>46</v>
      </c>
      <c r="L56346" s="2" t="s">
        <v>371</v>
      </c>
      <c r="M56346" s="2" t="s">
        <v>369</v>
      </c>
    </row>
    <row r="56347" spans="1:13" x14ac:dyDescent="0.3">
      <c r="A56347" s="2" t="s">
        <v>2741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  <c r="K56347" s="2" t="s">
        <v>139</v>
      </c>
      <c r="L56347" s="2" t="s">
        <v>368</v>
      </c>
      <c r="M56347" s="2" t="s">
        <v>369</v>
      </c>
    </row>
    <row r="56348" spans="1:13" x14ac:dyDescent="0.3">
      <c r="A56348" s="2" t="s">
        <v>2741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  <c r="K56348" s="2" t="s">
        <v>171</v>
      </c>
      <c r="L56348" s="2" t="s">
        <v>368</v>
      </c>
      <c r="M56348" s="2" t="s">
        <v>369</v>
      </c>
    </row>
    <row r="56349" spans="1:13" x14ac:dyDescent="0.3">
      <c r="A56349" s="2" t="s">
        <v>2847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  <c r="K56349" s="2" t="s">
        <v>177</v>
      </c>
      <c r="L56349" s="2" t="s">
        <v>368</v>
      </c>
      <c r="M56349" s="2" t="s">
        <v>369</v>
      </c>
    </row>
    <row r="56350" spans="1:13" x14ac:dyDescent="0.3">
      <c r="A56350" s="2" t="s">
        <v>3415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  <c r="K56350" s="2" t="s">
        <v>14</v>
      </c>
      <c r="L56350" s="2" t="s">
        <v>376</v>
      </c>
      <c r="M56350" s="2" t="s">
        <v>376</v>
      </c>
    </row>
    <row r="56351" spans="1:13" x14ac:dyDescent="0.3">
      <c r="A56351" s="2" t="s">
        <v>3728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  <c r="K56351" s="2" t="s">
        <v>125</v>
      </c>
      <c r="L56351" s="2" t="s">
        <v>371</v>
      </c>
      <c r="M56351" s="2" t="s">
        <v>369</v>
      </c>
    </row>
    <row r="56352" spans="1:13" x14ac:dyDescent="0.3">
      <c r="A56352" s="2" t="s">
        <v>3090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  <c r="K56352" s="2" t="s">
        <v>132</v>
      </c>
      <c r="L56352" s="2" t="s">
        <v>372</v>
      </c>
      <c r="M56352" s="2" t="s">
        <v>369</v>
      </c>
    </row>
    <row r="56353" spans="1:13" x14ac:dyDescent="0.3">
      <c r="A56353" s="2" t="s">
        <v>4302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  <c r="K56353" s="2" t="s">
        <v>184</v>
      </c>
      <c r="L56353" s="2" t="s">
        <v>374</v>
      </c>
      <c r="M56353" s="2" t="s">
        <v>369</v>
      </c>
    </row>
    <row r="56354" spans="1:13" x14ac:dyDescent="0.3">
      <c r="A56354" s="2" t="s">
        <v>2993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  <c r="K56354" s="2" t="s">
        <v>91</v>
      </c>
      <c r="L56354" s="2" t="s">
        <v>368</v>
      </c>
      <c r="M56354" s="2" t="s">
        <v>369</v>
      </c>
    </row>
    <row r="56355" spans="1:13" x14ac:dyDescent="0.3">
      <c r="A56355" s="2" t="s">
        <v>2851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  <c r="K56355" s="2" t="s">
        <v>226</v>
      </c>
      <c r="L56355" s="2" t="s">
        <v>368</v>
      </c>
      <c r="M56355" s="2" t="s">
        <v>369</v>
      </c>
    </row>
    <row r="56356" spans="1:13" x14ac:dyDescent="0.3">
      <c r="A56356" s="2" t="s">
        <v>2851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  <c r="K56356" s="2" t="s">
        <v>85</v>
      </c>
      <c r="L56356" s="2" t="s">
        <v>368</v>
      </c>
      <c r="M56356" s="2" t="s">
        <v>369</v>
      </c>
    </row>
    <row r="56357" spans="1:13" x14ac:dyDescent="0.3">
      <c r="A56357" s="2" t="s">
        <v>2851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  <c r="K56357" s="2" t="s">
        <v>92</v>
      </c>
      <c r="L56357" s="2" t="s">
        <v>368</v>
      </c>
      <c r="M56357" s="2" t="s">
        <v>369</v>
      </c>
    </row>
    <row r="56358" spans="1:13" x14ac:dyDescent="0.3">
      <c r="A56358" s="2" t="s">
        <v>3418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  <c r="K56358" s="2" t="s">
        <v>82</v>
      </c>
      <c r="L56358" s="2" t="s">
        <v>376</v>
      </c>
      <c r="M56358" s="2" t="s">
        <v>376</v>
      </c>
    </row>
    <row r="56359" spans="1:13" x14ac:dyDescent="0.3">
      <c r="A56359" s="2" t="s">
        <v>3418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  <c r="K56359" s="2" t="s">
        <v>168</v>
      </c>
      <c r="L56359" s="2" t="s">
        <v>376</v>
      </c>
      <c r="M56359" s="2" t="s">
        <v>376</v>
      </c>
    </row>
    <row r="56360" spans="1:13" x14ac:dyDescent="0.3">
      <c r="A56360" s="2" t="s">
        <v>3418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  <c r="K56360" s="2" t="s">
        <v>226</v>
      </c>
      <c r="L56360" s="2" t="s">
        <v>376</v>
      </c>
      <c r="M56360" s="2" t="s">
        <v>376</v>
      </c>
    </row>
    <row r="56361" spans="1:13" x14ac:dyDescent="0.3">
      <c r="A56361" s="2" t="s">
        <v>3420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  <c r="K56361" s="2" t="s">
        <v>132</v>
      </c>
      <c r="L56361" s="2" t="s">
        <v>376</v>
      </c>
      <c r="M56361" s="2" t="s">
        <v>376</v>
      </c>
    </row>
    <row r="56362" spans="1:13" x14ac:dyDescent="0.3">
      <c r="A56362" s="2" t="s">
        <v>3420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  <c r="K56362" s="2" t="s">
        <v>228</v>
      </c>
      <c r="L56362" s="2" t="s">
        <v>376</v>
      </c>
      <c r="M56362" s="2" t="s">
        <v>376</v>
      </c>
    </row>
    <row r="56363" spans="1:13" x14ac:dyDescent="0.3">
      <c r="A56363" s="2" t="s">
        <v>3732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  <c r="K56363" s="2" t="s">
        <v>91</v>
      </c>
      <c r="L56363" s="2" t="s">
        <v>371</v>
      </c>
      <c r="M56363" s="2" t="s">
        <v>369</v>
      </c>
    </row>
    <row r="56364" spans="1:13" x14ac:dyDescent="0.3">
      <c r="A56364" s="2" t="s">
        <v>4291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  <c r="K56364" s="2" t="s">
        <v>85</v>
      </c>
      <c r="L56364" s="2" t="s">
        <v>374</v>
      </c>
      <c r="M56364" s="2" t="s">
        <v>369</v>
      </c>
    </row>
    <row r="56365" spans="1:13" x14ac:dyDescent="0.3">
      <c r="A56365" s="2" t="s">
        <v>3739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  <c r="K56365" s="2" t="s">
        <v>228</v>
      </c>
      <c r="L56365" s="2" t="s">
        <v>371</v>
      </c>
      <c r="M56365" s="2" t="s">
        <v>369</v>
      </c>
    </row>
    <row r="56366" spans="1:13" x14ac:dyDescent="0.3">
      <c r="A56366" s="2" t="s">
        <v>3741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  <c r="K56366" s="2" t="s">
        <v>32</v>
      </c>
      <c r="L56366" s="2" t="s">
        <v>371</v>
      </c>
      <c r="M56366" s="2" t="s">
        <v>369</v>
      </c>
    </row>
    <row r="56367" spans="1:13" x14ac:dyDescent="0.3">
      <c r="A56367" s="2" t="s">
        <v>2857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  <c r="K56367" s="2" t="s">
        <v>131</v>
      </c>
      <c r="L56367" s="2" t="s">
        <v>368</v>
      </c>
      <c r="M56367" s="2" t="s">
        <v>369</v>
      </c>
    </row>
    <row r="56368" spans="1:13" x14ac:dyDescent="0.3">
      <c r="A56368" s="2" t="s">
        <v>3661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  <c r="K56368" s="2" t="s">
        <v>125</v>
      </c>
      <c r="L56368" s="2" t="s">
        <v>374</v>
      </c>
      <c r="M56368" s="2" t="s">
        <v>369</v>
      </c>
    </row>
    <row r="56369" spans="1:13" x14ac:dyDescent="0.3">
      <c r="A56369" s="2" t="s">
        <v>3661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  <c r="K56369" s="2" t="s">
        <v>132</v>
      </c>
      <c r="L56369" s="2" t="s">
        <v>374</v>
      </c>
      <c r="M56369" s="2" t="s">
        <v>369</v>
      </c>
    </row>
    <row r="56370" spans="1:13" x14ac:dyDescent="0.3">
      <c r="A56370" s="2" t="s">
        <v>3661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  <c r="K56370" s="2" t="s">
        <v>49</v>
      </c>
      <c r="L56370" s="2" t="s">
        <v>374</v>
      </c>
      <c r="M56370" s="2" t="s">
        <v>369</v>
      </c>
    </row>
    <row r="56371" spans="1:13" x14ac:dyDescent="0.3">
      <c r="A56371" s="2" t="s">
        <v>3661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  <c r="K56371" s="2" t="s">
        <v>117</v>
      </c>
      <c r="L56371" s="2" t="s">
        <v>374</v>
      </c>
      <c r="M56371" s="2" t="s">
        <v>369</v>
      </c>
    </row>
    <row r="56372" spans="1:13" x14ac:dyDescent="0.3">
      <c r="A56372" s="2" t="s">
        <v>3661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  <c r="K56372" s="2" t="s">
        <v>22</v>
      </c>
      <c r="L56372" s="2" t="s">
        <v>374</v>
      </c>
      <c r="M56372" s="2" t="s">
        <v>369</v>
      </c>
    </row>
    <row r="56373" spans="1:13" x14ac:dyDescent="0.3">
      <c r="A56373" s="2" t="s">
        <v>3306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  <c r="K56373" s="2" t="s">
        <v>177</v>
      </c>
      <c r="L56373" s="2" t="s">
        <v>381</v>
      </c>
      <c r="M56373" s="2" t="s">
        <v>381</v>
      </c>
    </row>
    <row r="56374" spans="1:13" x14ac:dyDescent="0.3">
      <c r="A56374" s="2" t="s">
        <v>3306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  <c r="K56374" s="2" t="s">
        <v>63</v>
      </c>
      <c r="L56374" s="2" t="s">
        <v>381</v>
      </c>
      <c r="M56374" s="2" t="s">
        <v>381</v>
      </c>
    </row>
    <row r="56375" spans="1:13" x14ac:dyDescent="0.3">
      <c r="A56375" s="2" t="s">
        <v>3306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  <c r="K56375" s="2" t="s">
        <v>178</v>
      </c>
      <c r="L56375" s="2" t="s">
        <v>381</v>
      </c>
      <c r="M56375" s="2" t="s">
        <v>381</v>
      </c>
    </row>
    <row r="56376" spans="1:13" x14ac:dyDescent="0.3">
      <c r="A56376" s="2" t="s">
        <v>4129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  <c r="K56376" s="2" t="s">
        <v>132</v>
      </c>
      <c r="L56376" s="2" t="s">
        <v>374</v>
      </c>
      <c r="M56376" s="2" t="s">
        <v>369</v>
      </c>
    </row>
    <row r="56377" spans="1:13" x14ac:dyDescent="0.3">
      <c r="A56377" s="2" t="s">
        <v>4323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  <c r="K56377" s="2" t="s">
        <v>92</v>
      </c>
      <c r="L56377" s="2" t="s">
        <v>374</v>
      </c>
      <c r="M56377" s="2" t="s">
        <v>369</v>
      </c>
    </row>
    <row r="56378" spans="1:13" x14ac:dyDescent="0.3">
      <c r="A56378" s="2" t="s">
        <v>3571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  <c r="K56378" s="2" t="s">
        <v>14</v>
      </c>
      <c r="L56378" s="2" t="s">
        <v>372</v>
      </c>
      <c r="M56378" s="2" t="s">
        <v>369</v>
      </c>
    </row>
    <row r="56379" spans="1:13" x14ac:dyDescent="0.3">
      <c r="A56379" s="2" t="s">
        <v>3406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  <c r="K56379" s="2" t="s">
        <v>168</v>
      </c>
      <c r="L56379" s="2" t="s">
        <v>381</v>
      </c>
      <c r="M56379" s="2" t="s">
        <v>381</v>
      </c>
    </row>
    <row r="56380" spans="1:13" x14ac:dyDescent="0.3">
      <c r="A56380" s="2" t="s">
        <v>3406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  <c r="K56380" s="2" t="s">
        <v>228</v>
      </c>
      <c r="L56380" s="2" t="s">
        <v>381</v>
      </c>
      <c r="M56380" s="2" t="s">
        <v>381</v>
      </c>
    </row>
    <row r="56381" spans="1:13" x14ac:dyDescent="0.3">
      <c r="A56381" s="2" t="s">
        <v>3094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  <c r="K56381" s="2" t="s">
        <v>85</v>
      </c>
      <c r="L56381" s="2" t="s">
        <v>372</v>
      </c>
      <c r="M56381" s="2" t="s">
        <v>369</v>
      </c>
    </row>
    <row r="56382" spans="1:13" x14ac:dyDescent="0.3">
      <c r="A56382" s="2" t="s">
        <v>3094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  <c r="K56382" s="2" t="s">
        <v>82</v>
      </c>
      <c r="L56382" s="2" t="s">
        <v>372</v>
      </c>
      <c r="M56382" s="2" t="s">
        <v>369</v>
      </c>
    </row>
    <row r="56383" spans="1:13" x14ac:dyDescent="0.3">
      <c r="A56383" s="2" t="s">
        <v>4303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  <c r="K56383" s="2" t="s">
        <v>85</v>
      </c>
      <c r="L56383" s="2" t="s">
        <v>374</v>
      </c>
      <c r="M56383" s="2" t="s">
        <v>369</v>
      </c>
    </row>
    <row r="56384" spans="1:13" x14ac:dyDescent="0.3">
      <c r="A56384" s="2" t="s">
        <v>2891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  <c r="K56384" s="2" t="s">
        <v>92</v>
      </c>
      <c r="L56384" s="2" t="s">
        <v>368</v>
      </c>
      <c r="M56384" s="2" t="s">
        <v>369</v>
      </c>
    </row>
    <row r="56385" spans="1:13" x14ac:dyDescent="0.3">
      <c r="A56385" s="2" t="s">
        <v>3432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  <c r="K56385" s="2" t="s">
        <v>117</v>
      </c>
      <c r="L56385" s="2" t="s">
        <v>376</v>
      </c>
      <c r="M56385" s="2" t="s">
        <v>376</v>
      </c>
    </row>
    <row r="56386" spans="1:13" x14ac:dyDescent="0.3">
      <c r="A56386" s="2" t="s">
        <v>3308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  <c r="K56386" s="2" t="s">
        <v>82</v>
      </c>
      <c r="L56386" s="2" t="s">
        <v>381</v>
      </c>
      <c r="M56386" s="2" t="s">
        <v>381</v>
      </c>
    </row>
    <row r="56387" spans="1:13" x14ac:dyDescent="0.3">
      <c r="A56387" s="2" t="s">
        <v>3761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  <c r="K56387" s="2" t="s">
        <v>49</v>
      </c>
      <c r="L56387" s="2" t="s">
        <v>371</v>
      </c>
      <c r="M56387" s="2" t="s">
        <v>369</v>
      </c>
    </row>
    <row r="56388" spans="1:13" x14ac:dyDescent="0.3">
      <c r="A56388" s="2" t="s">
        <v>2863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  <c r="K56388" s="2" t="s">
        <v>178</v>
      </c>
      <c r="L56388" s="2" t="s">
        <v>368</v>
      </c>
      <c r="M56388" s="2" t="s">
        <v>369</v>
      </c>
    </row>
    <row r="56389" spans="1:13" x14ac:dyDescent="0.3">
      <c r="A56389" s="2" t="s">
        <v>3000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  <c r="K56389" s="2" t="s">
        <v>45</v>
      </c>
      <c r="L56389" s="2" t="s">
        <v>368</v>
      </c>
      <c r="M56389" s="2" t="s">
        <v>369</v>
      </c>
    </row>
    <row r="56390" spans="1:13" x14ac:dyDescent="0.3">
      <c r="A56390" s="2" t="s">
        <v>3442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  <c r="K56390" s="2" t="s">
        <v>168</v>
      </c>
      <c r="L56390" s="2" t="s">
        <v>376</v>
      </c>
      <c r="M56390" s="2" t="s">
        <v>376</v>
      </c>
    </row>
    <row r="56391" spans="1:13" x14ac:dyDescent="0.3">
      <c r="A56391" s="2" t="s">
        <v>3099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  <c r="K56391" s="2" t="s">
        <v>43</v>
      </c>
      <c r="L56391" s="2" t="s">
        <v>372</v>
      </c>
      <c r="M56391" s="2" t="s">
        <v>369</v>
      </c>
    </row>
    <row r="56392" spans="1:13" x14ac:dyDescent="0.3">
      <c r="A56392" s="2" t="s">
        <v>2865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  <c r="K56392" s="2" t="s">
        <v>46</v>
      </c>
      <c r="L56392" s="2" t="s">
        <v>368</v>
      </c>
      <c r="M56392" s="2" t="s">
        <v>369</v>
      </c>
    </row>
    <row r="56393" spans="1:13" x14ac:dyDescent="0.3">
      <c r="A56393" s="2" t="s">
        <v>3842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  <c r="K56393" s="2" t="s">
        <v>29</v>
      </c>
      <c r="L56393" s="2" t="s">
        <v>372</v>
      </c>
      <c r="M56393" s="2" t="s">
        <v>369</v>
      </c>
    </row>
    <row r="56394" spans="1:13" x14ac:dyDescent="0.3">
      <c r="A56394" s="2" t="s">
        <v>3450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  <c r="K56394" s="2" t="s">
        <v>228</v>
      </c>
      <c r="L56394" s="2" t="s">
        <v>376</v>
      </c>
      <c r="M56394" s="2" t="s">
        <v>376</v>
      </c>
    </row>
    <row r="56395" spans="1:13" x14ac:dyDescent="0.3">
      <c r="A56395" s="2" t="s">
        <v>3450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  <c r="K56395" s="2" t="s">
        <v>125</v>
      </c>
      <c r="L56395" s="2" t="s">
        <v>376</v>
      </c>
      <c r="M56395" s="2" t="s">
        <v>376</v>
      </c>
    </row>
    <row r="56396" spans="1:13" x14ac:dyDescent="0.3">
      <c r="A56396" s="2" t="s">
        <v>3100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  <c r="K56396" s="2" t="s">
        <v>168</v>
      </c>
      <c r="L56396" s="2" t="s">
        <v>372</v>
      </c>
      <c r="M56396" s="2" t="s">
        <v>369</v>
      </c>
    </row>
    <row r="56397" spans="1:13" x14ac:dyDescent="0.3">
      <c r="A56397" s="2" t="s">
        <v>2911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  <c r="K56397" s="2" t="s">
        <v>133</v>
      </c>
      <c r="L56397" s="2" t="s">
        <v>368</v>
      </c>
      <c r="M56397" s="2" t="s">
        <v>369</v>
      </c>
    </row>
    <row r="56398" spans="1:13" x14ac:dyDescent="0.3">
      <c r="A56398" s="2" t="s">
        <v>3329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  <c r="K56398" s="2" t="s">
        <v>125</v>
      </c>
      <c r="L56398" s="2" t="s">
        <v>381</v>
      </c>
      <c r="M56398" s="2" t="s">
        <v>381</v>
      </c>
    </row>
    <row r="56399" spans="1:13" x14ac:dyDescent="0.3">
      <c r="A56399" s="2" t="s">
        <v>4294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  <c r="K56399" s="2" t="s">
        <v>14</v>
      </c>
      <c r="L56399" s="2" t="s">
        <v>374</v>
      </c>
      <c r="M56399" s="2" t="s">
        <v>369</v>
      </c>
    </row>
    <row r="56400" spans="1:13" x14ac:dyDescent="0.3">
      <c r="A56400" s="2" t="s">
        <v>3929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  <c r="K56400" s="2" t="s">
        <v>144</v>
      </c>
      <c r="L56400" s="2" t="s">
        <v>371</v>
      </c>
      <c r="M56400" s="2" t="s">
        <v>369</v>
      </c>
    </row>
    <row r="56401" spans="1:13" x14ac:dyDescent="0.3">
      <c r="A56401" s="2" t="s">
        <v>3929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  <c r="K56401" s="2" t="s">
        <v>85</v>
      </c>
      <c r="L56401" s="2" t="s">
        <v>371</v>
      </c>
      <c r="M56401" s="2" t="s">
        <v>369</v>
      </c>
    </row>
    <row r="56402" spans="1:13" x14ac:dyDescent="0.3">
      <c r="A56402" s="2" t="s">
        <v>2866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  <c r="K56402" s="2" t="s">
        <v>117</v>
      </c>
      <c r="L56402" s="2" t="s">
        <v>368</v>
      </c>
      <c r="M56402" s="2" t="s">
        <v>369</v>
      </c>
    </row>
    <row r="56403" spans="1:13" x14ac:dyDescent="0.3">
      <c r="A56403" s="2" t="s">
        <v>3932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  <c r="K56403" s="2" t="s">
        <v>169</v>
      </c>
      <c r="L56403" s="2" t="s">
        <v>371</v>
      </c>
      <c r="M56403" s="2" t="s">
        <v>369</v>
      </c>
    </row>
    <row r="56404" spans="1:13" x14ac:dyDescent="0.3">
      <c r="A56404" s="2" t="s">
        <v>3332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  <c r="K56404" s="2" t="s">
        <v>92</v>
      </c>
      <c r="L56404" s="2" t="s">
        <v>381</v>
      </c>
      <c r="M56404" s="2" t="s">
        <v>381</v>
      </c>
    </row>
    <row r="56405" spans="1:13" x14ac:dyDescent="0.3">
      <c r="A56405" s="2" t="s">
        <v>4326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  <c r="K56405" s="2" t="s">
        <v>132</v>
      </c>
      <c r="L56405" s="2" t="s">
        <v>374</v>
      </c>
      <c r="M56405" s="2" t="s">
        <v>369</v>
      </c>
    </row>
    <row r="56406" spans="1:13" x14ac:dyDescent="0.3">
      <c r="A56406" s="2" t="s">
        <v>3935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  <c r="K56406" s="2" t="s">
        <v>241</v>
      </c>
      <c r="L56406" s="2" t="s">
        <v>371</v>
      </c>
      <c r="M56406" s="2" t="s">
        <v>369</v>
      </c>
    </row>
    <row r="56407" spans="1:13" x14ac:dyDescent="0.3">
      <c r="A56407" s="2" t="s">
        <v>3935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  <c r="K56407" s="2" t="s">
        <v>255</v>
      </c>
      <c r="L56407" s="2" t="s">
        <v>371</v>
      </c>
      <c r="M56407" s="2" t="s">
        <v>369</v>
      </c>
    </row>
    <row r="56408" spans="1:13" x14ac:dyDescent="0.3">
      <c r="A56408" s="2" t="s">
        <v>3231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  <c r="K56408" s="2" t="s">
        <v>242</v>
      </c>
      <c r="L56408" s="2" t="s">
        <v>378</v>
      </c>
      <c r="M56408" s="2" t="s">
        <v>378</v>
      </c>
    </row>
    <row r="56409" spans="1:13" x14ac:dyDescent="0.3">
      <c r="A56409" s="2" t="s">
        <v>3335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  <c r="K56409" s="2" t="s">
        <v>242</v>
      </c>
      <c r="L56409" s="2" t="s">
        <v>381</v>
      </c>
      <c r="M56409" s="2" t="s">
        <v>381</v>
      </c>
    </row>
    <row r="56410" spans="1:13" x14ac:dyDescent="0.3">
      <c r="A56410" s="2" t="s">
        <v>3335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  <c r="K56410" s="2" t="s">
        <v>95</v>
      </c>
      <c r="L56410" s="2" t="s">
        <v>381</v>
      </c>
      <c r="M56410" s="2" t="s">
        <v>381</v>
      </c>
    </row>
    <row r="56411" spans="1:13" x14ac:dyDescent="0.3">
      <c r="A56411" s="2" t="s">
        <v>2769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  <c r="K56411" s="2" t="s">
        <v>133</v>
      </c>
      <c r="L56411" s="2" t="s">
        <v>368</v>
      </c>
      <c r="M56411" s="2" t="s">
        <v>369</v>
      </c>
    </row>
    <row r="56412" spans="1:13" x14ac:dyDescent="0.3">
      <c r="A56412" s="2" t="s">
        <v>2769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  <c r="K56412" s="2" t="s">
        <v>50</v>
      </c>
      <c r="L56412" s="2" t="s">
        <v>368</v>
      </c>
      <c r="M56412" s="2" t="s">
        <v>369</v>
      </c>
    </row>
    <row r="56413" spans="1:13" x14ac:dyDescent="0.3">
      <c r="A56413" s="2" t="s">
        <v>3850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  <c r="K56413" s="2" t="s">
        <v>232</v>
      </c>
      <c r="L56413" s="2" t="s">
        <v>372</v>
      </c>
      <c r="M56413" s="2" t="s">
        <v>369</v>
      </c>
    </row>
    <row r="56414" spans="1:13" x14ac:dyDescent="0.3">
      <c r="A56414" s="2" t="s">
        <v>3850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  <c r="K56414" s="2" t="s">
        <v>86</v>
      </c>
      <c r="L56414" s="2" t="s">
        <v>372</v>
      </c>
      <c r="M56414" s="2" t="s">
        <v>369</v>
      </c>
    </row>
    <row r="56415" spans="1:13" x14ac:dyDescent="0.3">
      <c r="A56415" s="2" t="s">
        <v>3850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  <c r="K56415" s="2" t="s">
        <v>131</v>
      </c>
      <c r="L56415" s="2" t="s">
        <v>372</v>
      </c>
      <c r="M56415" s="2" t="s">
        <v>369</v>
      </c>
    </row>
    <row r="56416" spans="1:13" x14ac:dyDescent="0.3">
      <c r="A56416" s="2" t="s">
        <v>3850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  <c r="K56416" s="2" t="s">
        <v>252</v>
      </c>
      <c r="L56416" s="2" t="s">
        <v>372</v>
      </c>
      <c r="M56416" s="2" t="s">
        <v>369</v>
      </c>
    </row>
    <row r="56417" spans="1:13" x14ac:dyDescent="0.3">
      <c r="A56417" s="2" t="s">
        <v>3409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  <c r="K56417" s="2" t="s">
        <v>242</v>
      </c>
      <c r="L56417" s="2" t="s">
        <v>381</v>
      </c>
      <c r="M56417" s="2" t="s">
        <v>381</v>
      </c>
    </row>
    <row r="56418" spans="1:13" x14ac:dyDescent="0.3">
      <c r="A56418" s="2" t="s">
        <v>2922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  <c r="K56418" s="2" t="s">
        <v>326</v>
      </c>
      <c r="L56418" s="2" t="s">
        <v>368</v>
      </c>
      <c r="M56418" s="2" t="s">
        <v>369</v>
      </c>
    </row>
    <row r="56419" spans="1:13" x14ac:dyDescent="0.3">
      <c r="A56419" s="2" t="s">
        <v>4306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  <c r="K56419" s="2" t="s">
        <v>86</v>
      </c>
      <c r="L56419" s="2" t="s">
        <v>374</v>
      </c>
      <c r="M56419" s="2" t="s">
        <v>369</v>
      </c>
    </row>
    <row r="56420" spans="1:13" x14ac:dyDescent="0.3">
      <c r="A56420" s="2" t="s">
        <v>4306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  <c r="K56420" s="2" t="s">
        <v>242</v>
      </c>
      <c r="L56420" s="2" t="s">
        <v>374</v>
      </c>
      <c r="M56420" s="2" t="s">
        <v>369</v>
      </c>
    </row>
    <row r="56421" spans="1:13" x14ac:dyDescent="0.3">
      <c r="A56421" s="2" t="s">
        <v>3103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  <c r="K56421" s="2" t="s">
        <v>244</v>
      </c>
      <c r="L56421" s="2" t="s">
        <v>372</v>
      </c>
      <c r="M56421" s="2" t="s">
        <v>369</v>
      </c>
    </row>
    <row r="56422" spans="1:13" x14ac:dyDescent="0.3">
      <c r="A56422" s="2" t="s">
        <v>3233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  <c r="K56422" s="2" t="s">
        <v>131</v>
      </c>
      <c r="L56422" s="2" t="s">
        <v>378</v>
      </c>
      <c r="M56422" s="2" t="s">
        <v>378</v>
      </c>
    </row>
    <row r="56423" spans="1:13" x14ac:dyDescent="0.3">
      <c r="A56423" s="2" t="s">
        <v>3233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  <c r="K56423" s="2" t="s">
        <v>338</v>
      </c>
      <c r="L56423" s="2" t="s">
        <v>378</v>
      </c>
      <c r="M56423" s="2" t="s">
        <v>378</v>
      </c>
    </row>
    <row r="56424" spans="1:13" x14ac:dyDescent="0.3">
      <c r="A56424" s="2" t="s">
        <v>3027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  <c r="K56424" s="2" t="s">
        <v>255</v>
      </c>
      <c r="L56424" s="2" t="s">
        <v>368</v>
      </c>
      <c r="M56424" s="2" t="s">
        <v>369</v>
      </c>
    </row>
    <row r="56425" spans="1:13" x14ac:dyDescent="0.3">
      <c r="A56425" s="2" t="s">
        <v>3466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  <c r="K56425" s="2" t="s">
        <v>342</v>
      </c>
      <c r="L56425" s="2" t="s">
        <v>376</v>
      </c>
      <c r="M56425" s="2" t="s">
        <v>376</v>
      </c>
    </row>
    <row r="56426" spans="1:13" x14ac:dyDescent="0.3">
      <c r="A56426" s="2" t="s">
        <v>3468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  <c r="K56426" s="2" t="s">
        <v>42</v>
      </c>
      <c r="L56426" s="2" t="s">
        <v>376</v>
      </c>
      <c r="M56426" s="2" t="s">
        <v>376</v>
      </c>
    </row>
    <row r="56427" spans="1:13" x14ac:dyDescent="0.3">
      <c r="A56427" s="2" t="s">
        <v>3468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  <c r="K56427" s="2" t="s">
        <v>125</v>
      </c>
      <c r="L56427" s="2" t="s">
        <v>376</v>
      </c>
      <c r="M56427" s="2" t="s">
        <v>376</v>
      </c>
    </row>
    <row r="56428" spans="1:13" x14ac:dyDescent="0.3">
      <c r="A56428" s="2" t="s">
        <v>3943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  <c r="K56428" s="2" t="s">
        <v>321</v>
      </c>
      <c r="L56428" s="2" t="s">
        <v>371</v>
      </c>
      <c r="M56428" s="2" t="s">
        <v>369</v>
      </c>
    </row>
    <row r="56429" spans="1:13" x14ac:dyDescent="0.3">
      <c r="A56429" s="2" t="s">
        <v>3943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  <c r="K56429" s="2" t="s">
        <v>254</v>
      </c>
      <c r="L56429" s="2" t="s">
        <v>371</v>
      </c>
      <c r="M56429" s="2" t="s">
        <v>369</v>
      </c>
    </row>
    <row r="56430" spans="1:13" x14ac:dyDescent="0.3">
      <c r="A56430" s="2" t="s">
        <v>3237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  <c r="K56430" s="2" t="s">
        <v>132</v>
      </c>
      <c r="L56430" s="2" t="s">
        <v>378</v>
      </c>
      <c r="M56430" s="2" t="s">
        <v>378</v>
      </c>
    </row>
    <row r="56431" spans="1:13" x14ac:dyDescent="0.3">
      <c r="A56431" s="2" t="s">
        <v>3237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  <c r="K56431" s="2" t="s">
        <v>254</v>
      </c>
      <c r="L56431" s="2" t="s">
        <v>378</v>
      </c>
      <c r="M56431" s="2" t="s">
        <v>378</v>
      </c>
    </row>
    <row r="56432" spans="1:13" x14ac:dyDescent="0.3">
      <c r="A56432" s="2" t="s">
        <v>3237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  <c r="K56432" s="2" t="s">
        <v>232</v>
      </c>
      <c r="L56432" s="2" t="s">
        <v>378</v>
      </c>
      <c r="M56432" s="2" t="s">
        <v>378</v>
      </c>
    </row>
    <row r="56433" spans="1:13" x14ac:dyDescent="0.3">
      <c r="A56433" s="2" t="s">
        <v>3944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  <c r="K56433" s="2" t="s">
        <v>348</v>
      </c>
      <c r="L56433" s="2" t="s">
        <v>371</v>
      </c>
      <c r="M56433" s="2" t="s">
        <v>369</v>
      </c>
    </row>
    <row r="56434" spans="1:13" x14ac:dyDescent="0.3">
      <c r="A56434" s="2" t="s">
        <v>3401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  <c r="K56434" s="2" t="s">
        <v>125</v>
      </c>
      <c r="L56434" s="2" t="s">
        <v>381</v>
      </c>
      <c r="M56434" s="2" t="s">
        <v>381</v>
      </c>
    </row>
    <row r="56435" spans="1:13" x14ac:dyDescent="0.3">
      <c r="A56435" s="2" t="s">
        <v>4195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  <c r="K56435" s="2" t="s">
        <v>255</v>
      </c>
      <c r="L56435" s="2" t="s">
        <v>374</v>
      </c>
      <c r="M56435" s="2" t="s">
        <v>369</v>
      </c>
    </row>
    <row r="56436" spans="1:13" x14ac:dyDescent="0.3">
      <c r="A56436" s="2" t="s">
        <v>3008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  <c r="K56436" s="2" t="s">
        <v>179</v>
      </c>
      <c r="L56436" s="2" t="s">
        <v>368</v>
      </c>
      <c r="M56436" s="2" t="s">
        <v>369</v>
      </c>
    </row>
    <row r="56437" spans="1:13" x14ac:dyDescent="0.3">
      <c r="A56437" s="2" t="s">
        <v>3008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  <c r="K56437" s="2" t="s">
        <v>352</v>
      </c>
      <c r="L56437" s="2" t="s">
        <v>368</v>
      </c>
      <c r="M56437" s="2" t="s">
        <v>369</v>
      </c>
    </row>
    <row r="56438" spans="1:13" x14ac:dyDescent="0.3">
      <c r="A56438" s="2" t="s">
        <v>2927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  <c r="K56438" s="2" t="s">
        <v>93</v>
      </c>
      <c r="L56438" s="2" t="s">
        <v>368</v>
      </c>
      <c r="M56438" s="2" t="s">
        <v>369</v>
      </c>
    </row>
    <row r="56439" spans="1:13" x14ac:dyDescent="0.3">
      <c r="A56439" s="2" t="s">
        <v>3950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  <c r="K56439" s="2" t="s">
        <v>125</v>
      </c>
      <c r="L56439" s="2" t="s">
        <v>371</v>
      </c>
      <c r="M56439" s="2" t="s">
        <v>369</v>
      </c>
    </row>
    <row r="56440" spans="1:13" x14ac:dyDescent="0.3">
      <c r="A56440" s="2" t="s">
        <v>3105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  <c r="K56440" s="2" t="s">
        <v>178</v>
      </c>
      <c r="L56440" s="2" t="s">
        <v>372</v>
      </c>
      <c r="M56440" s="2" t="s">
        <v>369</v>
      </c>
    </row>
    <row r="56441" spans="1:13" x14ac:dyDescent="0.3">
      <c r="A56441" s="2" t="s">
        <v>3105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  <c r="K56441" s="2" t="s">
        <v>354</v>
      </c>
      <c r="L56441" s="2" t="s">
        <v>372</v>
      </c>
      <c r="M56441" s="2" t="s">
        <v>369</v>
      </c>
    </row>
    <row r="56442" spans="1:13" x14ac:dyDescent="0.3">
      <c r="A56442" s="2" t="s">
        <v>3343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  <c r="K56442" s="2" t="s">
        <v>256</v>
      </c>
      <c r="L56442" s="2" t="s">
        <v>381</v>
      </c>
      <c r="M56442" s="2" t="s">
        <v>381</v>
      </c>
    </row>
    <row r="56443" spans="1:13" x14ac:dyDescent="0.3">
      <c r="A56443" s="2" t="s">
        <v>3343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  <c r="K56443" s="2" t="s">
        <v>272</v>
      </c>
      <c r="L56443" s="2" t="s">
        <v>381</v>
      </c>
      <c r="M56443" s="2" t="s">
        <v>381</v>
      </c>
    </row>
    <row r="56444" spans="1:13" x14ac:dyDescent="0.3">
      <c r="A56444" s="2" t="s">
        <v>4197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  <c r="K56444" s="2" t="s">
        <v>42</v>
      </c>
      <c r="L56444" s="2" t="s">
        <v>374</v>
      </c>
      <c r="M56444" s="2" t="s">
        <v>369</v>
      </c>
    </row>
    <row r="56445" spans="1:13" x14ac:dyDescent="0.3">
      <c r="A56445" s="2" t="s">
        <v>3106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  <c r="K56445" s="2" t="s">
        <v>255</v>
      </c>
      <c r="L56445" s="2" t="s">
        <v>372</v>
      </c>
      <c r="M56445" s="2" t="s">
        <v>369</v>
      </c>
    </row>
    <row r="56446" spans="1:13" x14ac:dyDescent="0.3">
      <c r="A56446" s="2" t="s">
        <v>3055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  <c r="K56446" s="2" t="s">
        <v>190</v>
      </c>
      <c r="L56446" s="2" t="s">
        <v>368</v>
      </c>
      <c r="M56446" s="2" t="s">
        <v>369</v>
      </c>
    </row>
    <row r="56447" spans="1:13" x14ac:dyDescent="0.3">
      <c r="A56447" s="2" t="s">
        <v>3141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  <c r="K56447" s="2" t="s">
        <v>337</v>
      </c>
      <c r="L56447" s="2" t="s">
        <v>378</v>
      </c>
      <c r="M56447" s="2" t="s">
        <v>378</v>
      </c>
    </row>
    <row r="56448" spans="1:13" x14ac:dyDescent="0.3">
      <c r="A56448" s="2" t="s">
        <v>3141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  <c r="K56448" s="2" t="s">
        <v>86</v>
      </c>
      <c r="L56448" s="2" t="s">
        <v>378</v>
      </c>
      <c r="M56448" s="2" t="s">
        <v>378</v>
      </c>
    </row>
    <row r="56449" spans="1:13" x14ac:dyDescent="0.3">
      <c r="A56449" s="2" t="s">
        <v>3472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  <c r="K56449" s="2" t="s">
        <v>322</v>
      </c>
      <c r="L56449" s="2" t="s">
        <v>376</v>
      </c>
      <c r="M56449" s="2" t="s">
        <v>376</v>
      </c>
    </row>
    <row r="56450" spans="1:13" x14ac:dyDescent="0.3">
      <c r="A56450" s="2" t="s">
        <v>3346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  <c r="K56450" s="2" t="s">
        <v>344</v>
      </c>
      <c r="L56450" s="2" t="s">
        <v>381</v>
      </c>
      <c r="M56450" s="2" t="s">
        <v>381</v>
      </c>
    </row>
    <row r="56451" spans="1:13" x14ac:dyDescent="0.3">
      <c r="A56451" s="2" t="s">
        <v>2931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  <c r="K56451" s="2" t="s">
        <v>190</v>
      </c>
      <c r="L56451" s="2" t="s">
        <v>368</v>
      </c>
      <c r="M56451" s="2" t="s">
        <v>369</v>
      </c>
    </row>
    <row r="56452" spans="1:13" x14ac:dyDescent="0.3">
      <c r="A56452" s="2" t="s">
        <v>3347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  <c r="K56452" s="2" t="s">
        <v>86</v>
      </c>
      <c r="L56452" s="2" t="s">
        <v>381</v>
      </c>
      <c r="M56452" s="2" t="s">
        <v>381</v>
      </c>
    </row>
    <row r="56453" spans="1:13" x14ac:dyDescent="0.3">
      <c r="A56453" s="2" t="s">
        <v>3347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  <c r="K56453" s="2" t="s">
        <v>22</v>
      </c>
      <c r="L56453" s="2" t="s">
        <v>381</v>
      </c>
      <c r="M56453" s="2" t="s">
        <v>381</v>
      </c>
    </row>
    <row r="56454" spans="1:13" x14ac:dyDescent="0.3">
      <c r="A56454" s="2" t="s">
        <v>3155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  <c r="K56454" s="2" t="s">
        <v>131</v>
      </c>
      <c r="L56454" s="2" t="s">
        <v>379</v>
      </c>
      <c r="M56454" s="2" t="s">
        <v>379</v>
      </c>
    </row>
    <row r="56455" spans="1:13" x14ac:dyDescent="0.3">
      <c r="A56455" s="2" t="s">
        <v>3155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  <c r="K56455" s="2" t="s">
        <v>232</v>
      </c>
      <c r="L56455" s="2" t="s">
        <v>379</v>
      </c>
      <c r="M56455" s="2" t="s">
        <v>379</v>
      </c>
    </row>
    <row r="56456" spans="1:13" x14ac:dyDescent="0.3">
      <c r="A56456" s="2" t="s">
        <v>3477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  <c r="K56456" s="2" t="s">
        <v>22</v>
      </c>
      <c r="L56456" s="2" t="s">
        <v>376</v>
      </c>
      <c r="M56456" s="2" t="s">
        <v>376</v>
      </c>
    </row>
    <row r="56457" spans="1:13" x14ac:dyDescent="0.3">
      <c r="A56457" s="2" t="s">
        <v>3477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  <c r="K56457" s="2" t="s">
        <v>346</v>
      </c>
      <c r="L56457" s="2" t="s">
        <v>376</v>
      </c>
      <c r="M56457" s="2" t="s">
        <v>376</v>
      </c>
    </row>
    <row r="56458" spans="1:13" x14ac:dyDescent="0.3">
      <c r="A56458" s="2" t="s">
        <v>2871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  <c r="K56458" s="2" t="s">
        <v>97</v>
      </c>
      <c r="L56458" s="2" t="s">
        <v>368</v>
      </c>
      <c r="M56458" s="2" t="s">
        <v>369</v>
      </c>
    </row>
    <row r="56459" spans="1:13" x14ac:dyDescent="0.3">
      <c r="A56459" s="2" t="s">
        <v>2871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  <c r="K56459" s="2" t="s">
        <v>125</v>
      </c>
      <c r="L56459" s="2" t="s">
        <v>368</v>
      </c>
      <c r="M56459" s="2" t="s">
        <v>369</v>
      </c>
    </row>
    <row r="56460" spans="1:13" x14ac:dyDescent="0.3">
      <c r="A56460" s="2" t="s">
        <v>2871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  <c r="K56460" s="2" t="s">
        <v>201</v>
      </c>
      <c r="L56460" s="2" t="s">
        <v>368</v>
      </c>
      <c r="M56460" s="2" t="s">
        <v>369</v>
      </c>
    </row>
    <row r="56461" spans="1:13" x14ac:dyDescent="0.3">
      <c r="A56461" s="2" t="s">
        <v>2871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  <c r="K56461" s="2" t="s">
        <v>317</v>
      </c>
      <c r="L56461" s="2" t="s">
        <v>368</v>
      </c>
      <c r="M56461" s="2" t="s">
        <v>369</v>
      </c>
    </row>
    <row r="56462" spans="1:13" x14ac:dyDescent="0.3">
      <c r="A56462" s="2" t="s">
        <v>2871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  <c r="K56462" s="2" t="s">
        <v>292</v>
      </c>
      <c r="L56462" s="2" t="s">
        <v>368</v>
      </c>
      <c r="M56462" s="2" t="s">
        <v>369</v>
      </c>
    </row>
    <row r="56463" spans="1:13" x14ac:dyDescent="0.3">
      <c r="A56463" s="2" t="s">
        <v>3881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  <c r="K56463" s="2" t="s">
        <v>113</v>
      </c>
      <c r="L56463" s="2" t="s">
        <v>374</v>
      </c>
      <c r="M56463" s="2" t="s">
        <v>369</v>
      </c>
    </row>
    <row r="56464" spans="1:13" x14ac:dyDescent="0.3">
      <c r="A56464" s="2" t="s">
        <v>3881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  <c r="K56464" s="2" t="s">
        <v>89</v>
      </c>
      <c r="L56464" s="2" t="s">
        <v>374</v>
      </c>
      <c r="M56464" s="2" t="s">
        <v>369</v>
      </c>
    </row>
    <row r="56465" spans="1:13" x14ac:dyDescent="0.3">
      <c r="A56465" s="2" t="s">
        <v>3349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  <c r="K56465" s="2" t="s">
        <v>88</v>
      </c>
      <c r="L56465" s="2" t="s">
        <v>381</v>
      </c>
      <c r="M56465" s="2" t="s">
        <v>381</v>
      </c>
    </row>
    <row r="56466" spans="1:13" x14ac:dyDescent="0.3">
      <c r="A56466" s="2" t="s">
        <v>3959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  <c r="K56466" s="2" t="s">
        <v>234</v>
      </c>
      <c r="L56466" s="2" t="s">
        <v>371</v>
      </c>
      <c r="M56466" s="2" t="s">
        <v>369</v>
      </c>
    </row>
    <row r="56467" spans="1:13" x14ac:dyDescent="0.3">
      <c r="A56467" s="2" t="s">
        <v>2934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  <c r="K56467" s="2" t="s">
        <v>326</v>
      </c>
      <c r="L56467" s="2" t="s">
        <v>368</v>
      </c>
      <c r="M56467" s="2" t="s">
        <v>369</v>
      </c>
    </row>
    <row r="56468" spans="1:13" x14ac:dyDescent="0.3">
      <c r="A56468" s="2" t="s">
        <v>3350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  <c r="K56468" s="2" t="s">
        <v>292</v>
      </c>
      <c r="L56468" s="2" t="s">
        <v>381</v>
      </c>
      <c r="M56468" s="2" t="s">
        <v>381</v>
      </c>
    </row>
    <row r="56469" spans="1:13" x14ac:dyDescent="0.3">
      <c r="A56469" s="2" t="s">
        <v>2778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  <c r="K56469" s="2" t="s">
        <v>338</v>
      </c>
      <c r="L56469" s="2" t="s">
        <v>368</v>
      </c>
      <c r="M56469" s="2" t="s">
        <v>369</v>
      </c>
    </row>
    <row r="56470" spans="1:13" x14ac:dyDescent="0.3">
      <c r="A56470" s="2" t="s">
        <v>4327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  <c r="K56470" s="2" t="s">
        <v>230</v>
      </c>
      <c r="L56470" s="2" t="s">
        <v>374</v>
      </c>
      <c r="M56470" s="2" t="s">
        <v>369</v>
      </c>
    </row>
    <row r="56471" spans="1:13" x14ac:dyDescent="0.3">
      <c r="A56471" s="2" t="s">
        <v>3247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  <c r="K56471" s="2" t="s">
        <v>230</v>
      </c>
      <c r="L56471" s="2" t="s">
        <v>378</v>
      </c>
      <c r="M56471" s="2" t="s">
        <v>378</v>
      </c>
    </row>
    <row r="56472" spans="1:13" x14ac:dyDescent="0.3">
      <c r="A56472" s="2" t="s">
        <v>4036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  <c r="K56472" s="2" t="s">
        <v>125</v>
      </c>
      <c r="L56472" s="2" t="s">
        <v>371</v>
      </c>
      <c r="M56472" s="2" t="s">
        <v>369</v>
      </c>
    </row>
    <row r="56473" spans="1:13" x14ac:dyDescent="0.3">
      <c r="A56473" s="2" t="s">
        <v>3481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  <c r="K56473" s="2" t="s">
        <v>232</v>
      </c>
      <c r="L56473" s="2" t="s">
        <v>376</v>
      </c>
      <c r="M56473" s="2" t="s">
        <v>376</v>
      </c>
    </row>
    <row r="56474" spans="1:13" x14ac:dyDescent="0.3">
      <c r="A56474" s="2" t="s">
        <v>4214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  <c r="K56474" s="2" t="s">
        <v>241</v>
      </c>
      <c r="L56474" s="2" t="s">
        <v>374</v>
      </c>
      <c r="M56474" s="2" t="s">
        <v>369</v>
      </c>
    </row>
    <row r="56475" spans="1:13" x14ac:dyDescent="0.3">
      <c r="A56475" s="2" t="s">
        <v>3410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  <c r="K56475" s="2" t="s">
        <v>242</v>
      </c>
      <c r="L56475" s="2" t="s">
        <v>381</v>
      </c>
      <c r="M56475" s="2" t="s">
        <v>381</v>
      </c>
    </row>
    <row r="56476" spans="1:13" x14ac:dyDescent="0.3">
      <c r="A56476" s="2" t="s">
        <v>3108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  <c r="K56476" s="2" t="s">
        <v>250</v>
      </c>
      <c r="L56476" s="2" t="s">
        <v>372</v>
      </c>
      <c r="M56476" s="2" t="s">
        <v>369</v>
      </c>
    </row>
    <row r="56477" spans="1:13" x14ac:dyDescent="0.3">
      <c r="A56477" s="2" t="s">
        <v>3108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  <c r="K56477" s="2" t="s">
        <v>244</v>
      </c>
      <c r="L56477" s="2" t="s">
        <v>372</v>
      </c>
      <c r="M56477" s="2" t="s">
        <v>369</v>
      </c>
    </row>
    <row r="56478" spans="1:13" x14ac:dyDescent="0.3">
      <c r="A56478" s="2" t="s">
        <v>4307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  <c r="K56478" s="2" t="s">
        <v>14</v>
      </c>
      <c r="L56478" s="2" t="s">
        <v>374</v>
      </c>
      <c r="M56478" s="2" t="s">
        <v>369</v>
      </c>
    </row>
    <row r="56479" spans="1:13" x14ac:dyDescent="0.3">
      <c r="A56479" s="2" t="s">
        <v>3254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  <c r="K56479" s="2" t="s">
        <v>333</v>
      </c>
      <c r="L56479" s="2" t="s">
        <v>378</v>
      </c>
      <c r="M56479" s="2" t="s">
        <v>378</v>
      </c>
    </row>
    <row r="56480" spans="1:13" x14ac:dyDescent="0.3">
      <c r="A56480" s="2" t="s">
        <v>3254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  <c r="K56480" s="2" t="s">
        <v>329</v>
      </c>
      <c r="L56480" s="2" t="s">
        <v>378</v>
      </c>
      <c r="M56480" s="2" t="s">
        <v>378</v>
      </c>
    </row>
    <row r="56481" spans="1:13" x14ac:dyDescent="0.3">
      <c r="A56481" s="2" t="s">
        <v>3254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  <c r="K56481" s="2" t="s">
        <v>254</v>
      </c>
      <c r="L56481" s="2" t="s">
        <v>378</v>
      </c>
      <c r="M56481" s="2" t="s">
        <v>378</v>
      </c>
    </row>
    <row r="56482" spans="1:13" x14ac:dyDescent="0.3">
      <c r="A56482" s="2" t="s">
        <v>3620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  <c r="K56482" s="2" t="s">
        <v>95</v>
      </c>
      <c r="L56482" s="2" t="s">
        <v>372</v>
      </c>
      <c r="M56482" s="2" t="s">
        <v>369</v>
      </c>
    </row>
    <row r="56483" spans="1:13" x14ac:dyDescent="0.3">
      <c r="A56483" s="2" t="s">
        <v>3028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  <c r="K56483" s="2" t="s">
        <v>232</v>
      </c>
      <c r="L56483" s="2" t="s">
        <v>368</v>
      </c>
      <c r="M56483" s="2" t="s">
        <v>369</v>
      </c>
    </row>
    <row r="56484" spans="1:13" x14ac:dyDescent="0.3">
      <c r="A56484" s="2" t="s">
        <v>4222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  <c r="K56484" s="2" t="s">
        <v>230</v>
      </c>
      <c r="L56484" s="2" t="s">
        <v>374</v>
      </c>
      <c r="M56484" s="2" t="s">
        <v>369</v>
      </c>
    </row>
    <row r="56485" spans="1:13" x14ac:dyDescent="0.3">
      <c r="A56485" s="2" t="s">
        <v>2875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  <c r="K56485" s="2" t="s">
        <v>250</v>
      </c>
      <c r="L56485" s="2" t="s">
        <v>368</v>
      </c>
      <c r="M56485" s="2" t="s">
        <v>369</v>
      </c>
    </row>
    <row r="56486" spans="1:13" x14ac:dyDescent="0.3">
      <c r="A56486" s="2" t="s">
        <v>4223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  <c r="K56486" s="2" t="s">
        <v>241</v>
      </c>
      <c r="L56486" s="2" t="s">
        <v>374</v>
      </c>
      <c r="M56486" s="2" t="s">
        <v>369</v>
      </c>
    </row>
    <row r="56487" spans="1:13" x14ac:dyDescent="0.3">
      <c r="A56487" s="2" t="s">
        <v>3109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  <c r="K56487" s="2" t="s">
        <v>240</v>
      </c>
      <c r="L56487" s="2" t="s">
        <v>372</v>
      </c>
      <c r="M56487" s="2" t="s">
        <v>369</v>
      </c>
    </row>
    <row r="56488" spans="1:13" x14ac:dyDescent="0.3">
      <c r="A56488" s="2" t="s">
        <v>3109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  <c r="K56488" s="2" t="s">
        <v>241</v>
      </c>
      <c r="L56488" s="2" t="s">
        <v>372</v>
      </c>
      <c r="M56488" s="2" t="s">
        <v>369</v>
      </c>
    </row>
    <row r="56489" spans="1:13" x14ac:dyDescent="0.3">
      <c r="A56489" s="2" t="s">
        <v>3258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  <c r="K56489" s="2" t="s">
        <v>118</v>
      </c>
      <c r="L56489" s="2" t="s">
        <v>378</v>
      </c>
      <c r="M56489" s="2" t="s">
        <v>378</v>
      </c>
    </row>
    <row r="56490" spans="1:13" x14ac:dyDescent="0.3">
      <c r="A56490" s="2" t="s">
        <v>3493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  <c r="K56490" s="2" t="s">
        <v>324</v>
      </c>
      <c r="L56490" s="2" t="s">
        <v>376</v>
      </c>
      <c r="M56490" s="2" t="s">
        <v>376</v>
      </c>
    </row>
    <row r="56491" spans="1:13" x14ac:dyDescent="0.3">
      <c r="A56491" s="2" t="s">
        <v>3361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  <c r="K56491" s="2" t="s">
        <v>344</v>
      </c>
      <c r="L56491" s="2" t="s">
        <v>381</v>
      </c>
      <c r="M56491" s="2" t="s">
        <v>381</v>
      </c>
    </row>
    <row r="56492" spans="1:13" x14ac:dyDescent="0.3">
      <c r="A56492" s="2" t="s">
        <v>3131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  <c r="K56492" s="2" t="s">
        <v>254</v>
      </c>
      <c r="L56492" s="2" t="s">
        <v>381</v>
      </c>
      <c r="M56492" s="2" t="s">
        <v>381</v>
      </c>
    </row>
    <row r="56493" spans="1:13" x14ac:dyDescent="0.3">
      <c r="A56493" s="2" t="s">
        <v>3131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  <c r="K56493" s="2" t="s">
        <v>255</v>
      </c>
      <c r="L56493" s="2" t="s">
        <v>381</v>
      </c>
      <c r="M56493" s="2" t="s">
        <v>381</v>
      </c>
    </row>
    <row r="56494" spans="1:13" x14ac:dyDescent="0.3">
      <c r="A56494" s="2" t="s">
        <v>3364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  <c r="K56494" s="2" t="s">
        <v>88</v>
      </c>
      <c r="L56494" s="2" t="s">
        <v>381</v>
      </c>
      <c r="M56494" s="2" t="s">
        <v>381</v>
      </c>
    </row>
    <row r="56495" spans="1:13" x14ac:dyDescent="0.3">
      <c r="A56495" s="2" t="s">
        <v>3626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  <c r="K56495" s="2" t="s">
        <v>241</v>
      </c>
      <c r="L56495" s="2" t="s">
        <v>372</v>
      </c>
      <c r="M56495" s="2" t="s">
        <v>369</v>
      </c>
    </row>
    <row r="56496" spans="1:13" x14ac:dyDescent="0.3">
      <c r="A56496" s="2" t="s">
        <v>4229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  <c r="K56496" s="2" t="s">
        <v>131</v>
      </c>
      <c r="L56496" s="2" t="s">
        <v>374</v>
      </c>
      <c r="M56496" s="2" t="s">
        <v>369</v>
      </c>
    </row>
    <row r="56497" spans="1:13" x14ac:dyDescent="0.3">
      <c r="A56497" s="2" t="s">
        <v>3884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  <c r="K56497" s="2" t="s">
        <v>252</v>
      </c>
      <c r="L56497" s="2" t="s">
        <v>374</v>
      </c>
      <c r="M56497" s="2" t="s">
        <v>369</v>
      </c>
    </row>
    <row r="56498" spans="1:13" x14ac:dyDescent="0.3">
      <c r="A56498" s="2" t="s">
        <v>3884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  <c r="K56498" s="2" t="s">
        <v>250</v>
      </c>
      <c r="L56498" s="2" t="s">
        <v>374</v>
      </c>
      <c r="M56498" s="2" t="s">
        <v>369</v>
      </c>
    </row>
    <row r="56499" spans="1:13" x14ac:dyDescent="0.3">
      <c r="A56499" s="2" t="s">
        <v>3884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  <c r="K56499" s="2" t="s">
        <v>113</v>
      </c>
      <c r="L56499" s="2" t="s">
        <v>374</v>
      </c>
      <c r="M56499" s="2" t="s">
        <v>369</v>
      </c>
    </row>
    <row r="56500" spans="1:13" x14ac:dyDescent="0.3">
      <c r="A56500" s="2" t="s">
        <v>2948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  <c r="K56500" s="2" t="s">
        <v>230</v>
      </c>
      <c r="L56500" s="2" t="s">
        <v>368</v>
      </c>
      <c r="M56500" s="2" t="s">
        <v>369</v>
      </c>
    </row>
    <row r="56501" spans="1:13" x14ac:dyDescent="0.3">
      <c r="A56501" s="2" t="s">
        <v>4839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  <c r="K56501" s="2" t="s">
        <v>241</v>
      </c>
      <c r="L56501" s="2" t="s">
        <v>374</v>
      </c>
      <c r="M56501" s="2" t="s">
        <v>369</v>
      </c>
    </row>
    <row r="56502" spans="1:13" x14ac:dyDescent="0.3">
      <c r="A56502" s="2" t="s">
        <v>3985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  <c r="K56502" s="2" t="s">
        <v>230</v>
      </c>
      <c r="L56502" s="2" t="s">
        <v>371</v>
      </c>
      <c r="M56502" s="2" t="s">
        <v>369</v>
      </c>
    </row>
    <row r="56503" spans="1:13" x14ac:dyDescent="0.3">
      <c r="A56503" s="2" t="s">
        <v>2879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  <c r="K56503" s="2" t="s">
        <v>44</v>
      </c>
      <c r="L56503" s="2" t="s">
        <v>368</v>
      </c>
      <c r="M56503" s="2" t="s">
        <v>369</v>
      </c>
    </row>
    <row r="56504" spans="1:13" x14ac:dyDescent="0.3">
      <c r="A56504" s="2" t="s">
        <v>3113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  <c r="K56504" s="2" t="s">
        <v>255</v>
      </c>
      <c r="L56504" s="2" t="s">
        <v>372</v>
      </c>
      <c r="M56504" s="2" t="s">
        <v>369</v>
      </c>
    </row>
    <row r="56505" spans="1:13" x14ac:dyDescent="0.3">
      <c r="A56505" s="2" t="s">
        <v>3372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  <c r="K56505" s="2" t="s">
        <v>88</v>
      </c>
      <c r="L56505" s="2" t="s">
        <v>381</v>
      </c>
      <c r="M56505" s="2" t="s">
        <v>381</v>
      </c>
    </row>
    <row r="56506" spans="1:13" x14ac:dyDescent="0.3">
      <c r="A56506" s="2" t="s">
        <v>4240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  <c r="K56506" s="2" t="s">
        <v>241</v>
      </c>
      <c r="L56506" s="2" t="s">
        <v>374</v>
      </c>
      <c r="M56506" s="2" t="s">
        <v>369</v>
      </c>
    </row>
    <row r="56507" spans="1:13" x14ac:dyDescent="0.3">
      <c r="A56507" s="2" t="s">
        <v>2881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  <c r="K56507" s="2" t="s">
        <v>255</v>
      </c>
      <c r="L56507" s="2" t="s">
        <v>368</v>
      </c>
      <c r="M56507" s="2" t="s">
        <v>369</v>
      </c>
    </row>
    <row r="56508" spans="1:13" x14ac:dyDescent="0.3">
      <c r="A56508" s="2" t="s">
        <v>4000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  <c r="K56508" s="2" t="s">
        <v>232</v>
      </c>
      <c r="L56508" s="2" t="s">
        <v>371</v>
      </c>
      <c r="M56508" s="2" t="s">
        <v>369</v>
      </c>
    </row>
    <row r="56509" spans="1:13" x14ac:dyDescent="0.3">
      <c r="A56509" s="2" t="s">
        <v>3509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  <c r="K56509" s="2" t="s">
        <v>93</v>
      </c>
      <c r="L56509" s="2" t="s">
        <v>376</v>
      </c>
      <c r="M56509" s="2" t="s">
        <v>376</v>
      </c>
    </row>
    <row r="56510" spans="1:13" x14ac:dyDescent="0.3">
      <c r="A56510" s="2" t="s">
        <v>3509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  <c r="K56510" s="2" t="s">
        <v>250</v>
      </c>
      <c r="L56510" s="2" t="s">
        <v>376</v>
      </c>
      <c r="M56510" s="2" t="s">
        <v>376</v>
      </c>
    </row>
    <row r="56511" spans="1:13" x14ac:dyDescent="0.3">
      <c r="A56511" s="2" t="s">
        <v>3511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  <c r="K56511" s="2" t="s">
        <v>242</v>
      </c>
      <c r="L56511" s="2" t="s">
        <v>376</v>
      </c>
      <c r="M56511" s="2" t="s">
        <v>376</v>
      </c>
    </row>
    <row r="56512" spans="1:13" x14ac:dyDescent="0.3">
      <c r="A56512" s="2" t="s">
        <v>3115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  <c r="K56512" s="2" t="s">
        <v>43</v>
      </c>
      <c r="L56512" s="2" t="s">
        <v>372</v>
      </c>
      <c r="M56512" s="2" t="s">
        <v>369</v>
      </c>
    </row>
    <row r="56513" spans="1:13" x14ac:dyDescent="0.3">
      <c r="A56513" s="2" t="s">
        <v>3379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  <c r="K56513" s="2" t="s">
        <v>255</v>
      </c>
      <c r="L56513" s="2" t="s">
        <v>381</v>
      </c>
      <c r="M56513" s="2" t="s">
        <v>381</v>
      </c>
    </row>
    <row r="56514" spans="1:13" x14ac:dyDescent="0.3">
      <c r="A56514" s="2" t="s">
        <v>3380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  <c r="K56514" s="2" t="s">
        <v>112</v>
      </c>
      <c r="L56514" s="2" t="s">
        <v>381</v>
      </c>
      <c r="M56514" s="2" t="s">
        <v>381</v>
      </c>
    </row>
    <row r="56515" spans="1:13" x14ac:dyDescent="0.3">
      <c r="A56515" s="2" t="s">
        <v>3380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  <c r="K56515" s="2" t="s">
        <v>255</v>
      </c>
      <c r="L56515" s="2" t="s">
        <v>381</v>
      </c>
      <c r="M56515" s="2" t="s">
        <v>381</v>
      </c>
    </row>
    <row r="56516" spans="1:13" x14ac:dyDescent="0.3">
      <c r="A56516" s="2" t="s">
        <v>3212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  <c r="K56516" s="2" t="s">
        <v>255</v>
      </c>
      <c r="L56516" s="2" t="s">
        <v>379</v>
      </c>
      <c r="M56516" s="2" t="s">
        <v>379</v>
      </c>
    </row>
    <row r="56517" spans="1:13" x14ac:dyDescent="0.3">
      <c r="A56517" s="2" t="s">
        <v>3639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  <c r="K56517" s="2" t="s">
        <v>125</v>
      </c>
      <c r="L56517" s="2" t="s">
        <v>372</v>
      </c>
      <c r="M56517" s="2" t="s">
        <v>369</v>
      </c>
    </row>
    <row r="56518" spans="1:13" x14ac:dyDescent="0.3">
      <c r="A56518" s="2" t="s">
        <v>3639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  <c r="K56518" s="2" t="s">
        <v>132</v>
      </c>
      <c r="L56518" s="2" t="s">
        <v>372</v>
      </c>
      <c r="M56518" s="2" t="s">
        <v>369</v>
      </c>
    </row>
    <row r="56519" spans="1:13" x14ac:dyDescent="0.3">
      <c r="A56519" s="2" t="s">
        <v>4007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  <c r="K56519" s="2" t="s">
        <v>348</v>
      </c>
      <c r="L56519" s="2" t="s">
        <v>371</v>
      </c>
      <c r="M56519" s="2" t="s">
        <v>369</v>
      </c>
    </row>
    <row r="56520" spans="1:13" x14ac:dyDescent="0.3">
      <c r="A56520" s="2" t="s">
        <v>3517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  <c r="K56520" s="2" t="s">
        <v>348</v>
      </c>
      <c r="L56520" s="2" t="s">
        <v>376</v>
      </c>
      <c r="M56520" s="2" t="s">
        <v>376</v>
      </c>
    </row>
    <row r="56521" spans="1:13" x14ac:dyDescent="0.3">
      <c r="A56521" s="2" t="s">
        <v>3517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  <c r="K56521" s="2" t="s">
        <v>112</v>
      </c>
      <c r="L56521" s="2" t="s">
        <v>376</v>
      </c>
      <c r="M56521" s="2" t="s">
        <v>376</v>
      </c>
    </row>
    <row r="56522" spans="1:13" x14ac:dyDescent="0.3">
      <c r="A56522" s="2" t="s">
        <v>4009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  <c r="K56522" s="2" t="s">
        <v>244</v>
      </c>
      <c r="L56522" s="2" t="s">
        <v>371</v>
      </c>
      <c r="M56522" s="2" t="s">
        <v>369</v>
      </c>
    </row>
    <row r="56523" spans="1:13" x14ac:dyDescent="0.3">
      <c r="A56523" s="2" t="s">
        <v>2803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  <c r="K56523" s="2" t="s">
        <v>329</v>
      </c>
      <c r="L56523" s="2" t="s">
        <v>368</v>
      </c>
      <c r="M56523" s="2" t="s">
        <v>369</v>
      </c>
    </row>
    <row r="56524" spans="1:13" x14ac:dyDescent="0.3">
      <c r="A56524" s="2" t="s">
        <v>2691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  <c r="K56524" s="2" t="s">
        <v>177</v>
      </c>
      <c r="L56524" s="2" t="s">
        <v>368</v>
      </c>
      <c r="M56524" s="2" t="s">
        <v>369</v>
      </c>
    </row>
    <row r="56525" spans="1:13" x14ac:dyDescent="0.3">
      <c r="A56525" s="2" t="s">
        <v>4014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  <c r="K56525" s="2" t="s">
        <v>241</v>
      </c>
      <c r="L56525" s="2" t="s">
        <v>371</v>
      </c>
      <c r="M56525" s="2" t="s">
        <v>369</v>
      </c>
    </row>
    <row r="56526" spans="1:13" x14ac:dyDescent="0.3">
      <c r="A56526" s="2" t="s">
        <v>3543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  <c r="K56526" s="2" t="s">
        <v>95</v>
      </c>
      <c r="L56526" s="2" t="s">
        <v>376</v>
      </c>
      <c r="M56526" s="2" t="s">
        <v>376</v>
      </c>
    </row>
    <row r="56527" spans="1:13" x14ac:dyDescent="0.3">
      <c r="A56527" s="2" t="s">
        <v>3285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  <c r="K56527" s="2" t="s">
        <v>341</v>
      </c>
      <c r="L56527" s="2" t="s">
        <v>378</v>
      </c>
      <c r="M56527" s="2" t="s">
        <v>378</v>
      </c>
    </row>
    <row r="56528" spans="1:13" x14ac:dyDescent="0.3">
      <c r="A56528" s="2" t="s">
        <v>3388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  <c r="K56528" s="2" t="s">
        <v>14</v>
      </c>
      <c r="L56528" s="2" t="s">
        <v>381</v>
      </c>
      <c r="M56528" s="2" t="s">
        <v>381</v>
      </c>
    </row>
    <row r="56529" spans="1:13" x14ac:dyDescent="0.3">
      <c r="A56529" s="2" t="s">
        <v>3388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  <c r="K56529" s="2" t="s">
        <v>250</v>
      </c>
      <c r="L56529" s="2" t="s">
        <v>381</v>
      </c>
      <c r="M56529" s="2" t="s">
        <v>381</v>
      </c>
    </row>
    <row r="56530" spans="1:13" x14ac:dyDescent="0.3">
      <c r="A56530" s="2" t="s">
        <v>2805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  <c r="K56530" s="2" t="s">
        <v>118</v>
      </c>
      <c r="L56530" s="2" t="s">
        <v>368</v>
      </c>
      <c r="M56530" s="2" t="s">
        <v>369</v>
      </c>
    </row>
    <row r="56531" spans="1:13" x14ac:dyDescent="0.3">
      <c r="A56531" s="2" t="s">
        <v>2885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  <c r="K56531" s="2" t="s">
        <v>44</v>
      </c>
      <c r="L56531" s="2" t="s">
        <v>368</v>
      </c>
      <c r="M56531" s="2" t="s">
        <v>369</v>
      </c>
    </row>
    <row r="56532" spans="1:13" x14ac:dyDescent="0.3">
      <c r="A56532" s="2" t="s">
        <v>4038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  <c r="K56532" s="2" t="s">
        <v>14</v>
      </c>
      <c r="L56532" s="2" t="s">
        <v>371</v>
      </c>
      <c r="M56532" s="2" t="s">
        <v>369</v>
      </c>
    </row>
    <row r="56533" spans="1:13" x14ac:dyDescent="0.3">
      <c r="A56533" s="2" t="s">
        <v>4038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  <c r="K56533" s="2" t="s">
        <v>117</v>
      </c>
      <c r="L56533" s="2" t="s">
        <v>371</v>
      </c>
      <c r="M56533" s="2" t="s">
        <v>369</v>
      </c>
    </row>
    <row r="56534" spans="1:13" x14ac:dyDescent="0.3">
      <c r="A56534" s="2" t="s">
        <v>3286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  <c r="K56534" s="2" t="s">
        <v>14</v>
      </c>
      <c r="L56534" s="2" t="s">
        <v>378</v>
      </c>
      <c r="M56534" s="2" t="s">
        <v>378</v>
      </c>
    </row>
    <row r="56535" spans="1:13" x14ac:dyDescent="0.3">
      <c r="A56535" s="2" t="s">
        <v>3870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  <c r="K56535" s="2" t="s">
        <v>118</v>
      </c>
      <c r="L56535" s="2" t="s">
        <v>372</v>
      </c>
      <c r="M56535" s="2" t="s">
        <v>369</v>
      </c>
    </row>
    <row r="56536" spans="1:13" x14ac:dyDescent="0.3">
      <c r="A56536" s="2" t="s">
        <v>3519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  <c r="K56536" s="2" t="s">
        <v>118</v>
      </c>
      <c r="L56536" s="2" t="s">
        <v>376</v>
      </c>
      <c r="M56536" s="2" t="s">
        <v>376</v>
      </c>
    </row>
    <row r="56537" spans="1:13" x14ac:dyDescent="0.3">
      <c r="A56537" s="2" t="s">
        <v>3519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  <c r="K56537" s="2" t="s">
        <v>88</v>
      </c>
      <c r="L56537" s="2" t="s">
        <v>376</v>
      </c>
      <c r="M56537" s="2" t="s">
        <v>376</v>
      </c>
    </row>
    <row r="56538" spans="1:13" x14ac:dyDescent="0.3">
      <c r="A56538" s="2" t="s">
        <v>3412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  <c r="K56538" s="2" t="s">
        <v>250</v>
      </c>
      <c r="L56538" s="2" t="s">
        <v>381</v>
      </c>
      <c r="M56538" s="2" t="s">
        <v>381</v>
      </c>
    </row>
    <row r="56539" spans="1:13" x14ac:dyDescent="0.3">
      <c r="A56539" s="2" t="s">
        <v>3412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  <c r="K56539" s="2" t="s">
        <v>118</v>
      </c>
      <c r="L56539" s="2" t="s">
        <v>381</v>
      </c>
      <c r="M56539" s="2" t="s">
        <v>381</v>
      </c>
    </row>
    <row r="56540" spans="1:13" x14ac:dyDescent="0.3">
      <c r="A56540" s="2" t="s">
        <v>3412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  <c r="K56540" s="2" t="s">
        <v>14</v>
      </c>
      <c r="L56540" s="2" t="s">
        <v>381</v>
      </c>
      <c r="M56540" s="2" t="s">
        <v>381</v>
      </c>
    </row>
    <row r="56541" spans="1:13" x14ac:dyDescent="0.3">
      <c r="A56541" s="2" t="s">
        <v>3412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  <c r="K56541" s="2" t="s">
        <v>255</v>
      </c>
      <c r="L56541" s="2" t="s">
        <v>381</v>
      </c>
      <c r="M56541" s="2" t="s">
        <v>381</v>
      </c>
    </row>
    <row r="56542" spans="1:13" x14ac:dyDescent="0.3">
      <c r="A56542" s="2" t="s">
        <v>3117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  <c r="K56542" s="2" t="s">
        <v>118</v>
      </c>
      <c r="L56542" s="2" t="s">
        <v>372</v>
      </c>
      <c r="M56542" s="2" t="s">
        <v>369</v>
      </c>
    </row>
    <row r="56543" spans="1:13" x14ac:dyDescent="0.3">
      <c r="A56543" s="2" t="s">
        <v>3117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  <c r="K56543" s="2" t="s">
        <v>88</v>
      </c>
      <c r="L56543" s="2" t="s">
        <v>372</v>
      </c>
      <c r="M56543" s="2" t="s">
        <v>369</v>
      </c>
    </row>
    <row r="56544" spans="1:13" x14ac:dyDescent="0.3">
      <c r="A56544" s="2" t="s">
        <v>4309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  <c r="K56544" s="2" t="s">
        <v>244</v>
      </c>
      <c r="L56544" s="2" t="s">
        <v>374</v>
      </c>
      <c r="M56544" s="2" t="s">
        <v>369</v>
      </c>
    </row>
    <row r="56545" spans="1:13" x14ac:dyDescent="0.3">
      <c r="A56545" s="2" t="s">
        <v>2977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  <c r="K56545" s="2" t="s">
        <v>125</v>
      </c>
      <c r="L56545" s="2" t="s">
        <v>368</v>
      </c>
      <c r="M56545" s="2" t="s">
        <v>369</v>
      </c>
    </row>
    <row r="56546" spans="1:13" x14ac:dyDescent="0.3">
      <c r="A56546" s="2" t="s">
        <v>2699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  <c r="K56546" s="2" t="s">
        <v>93</v>
      </c>
      <c r="L56546" s="2" t="s">
        <v>368</v>
      </c>
      <c r="M56546" s="2" t="s">
        <v>369</v>
      </c>
    </row>
    <row r="56547" spans="1:13" x14ac:dyDescent="0.3">
      <c r="A56547" s="2" t="s">
        <v>3030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  <c r="K56547" s="2" t="s">
        <v>178</v>
      </c>
      <c r="L56547" s="2" t="s">
        <v>368</v>
      </c>
      <c r="M56547" s="2" t="s">
        <v>369</v>
      </c>
    </row>
    <row r="56548" spans="1:13" x14ac:dyDescent="0.3">
      <c r="A56548" s="2" t="s">
        <v>3522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  <c r="K56548" s="2" t="s">
        <v>250</v>
      </c>
      <c r="L56548" s="2" t="s">
        <v>376</v>
      </c>
      <c r="M56548" s="2" t="s">
        <v>376</v>
      </c>
    </row>
    <row r="56549" spans="1:13" x14ac:dyDescent="0.3">
      <c r="A56549" s="2" t="s">
        <v>3529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  <c r="K56549" s="2" t="s">
        <v>43</v>
      </c>
      <c r="L56549" s="2" t="s">
        <v>376</v>
      </c>
      <c r="M56549" s="2" t="s">
        <v>376</v>
      </c>
    </row>
    <row r="56550" spans="1:13" x14ac:dyDescent="0.3">
      <c r="A56550" s="2" t="s">
        <v>4019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  <c r="K56550" s="2" t="s">
        <v>93</v>
      </c>
      <c r="L56550" s="2" t="s">
        <v>371</v>
      </c>
      <c r="M56550" s="2" t="s">
        <v>369</v>
      </c>
    </row>
    <row r="56551" spans="1:13" x14ac:dyDescent="0.3">
      <c r="A56551" s="2" t="s">
        <v>4019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  <c r="K56551" s="2" t="s">
        <v>14</v>
      </c>
      <c r="L56551" s="2" t="s">
        <v>371</v>
      </c>
      <c r="M56551" s="2" t="s">
        <v>369</v>
      </c>
    </row>
    <row r="56552" spans="1:13" x14ac:dyDescent="0.3">
      <c r="A56552" s="2" t="s">
        <v>3294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  <c r="K56552" s="2" t="s">
        <v>230</v>
      </c>
      <c r="L56552" s="2" t="s">
        <v>378</v>
      </c>
      <c r="M56552" s="2" t="s">
        <v>378</v>
      </c>
    </row>
    <row r="56553" spans="1:13" x14ac:dyDescent="0.3">
      <c r="A56553" s="2" t="s">
        <v>3294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  <c r="K56553" s="2" t="s">
        <v>344</v>
      </c>
      <c r="L56553" s="2" t="s">
        <v>378</v>
      </c>
      <c r="M56553" s="2" t="s">
        <v>378</v>
      </c>
    </row>
    <row r="56554" spans="1:13" x14ac:dyDescent="0.3">
      <c r="A56554" s="2" t="s">
        <v>3294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  <c r="K56554" s="2" t="s">
        <v>232</v>
      </c>
      <c r="L56554" s="2" t="s">
        <v>378</v>
      </c>
      <c r="M56554" s="2" t="s">
        <v>378</v>
      </c>
    </row>
    <row r="56555" spans="1:13" x14ac:dyDescent="0.3">
      <c r="A56555" s="2" t="s">
        <v>3294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  <c r="K56555" s="2" t="s">
        <v>118</v>
      </c>
      <c r="L56555" s="2" t="s">
        <v>378</v>
      </c>
      <c r="M56555" s="2" t="s">
        <v>378</v>
      </c>
    </row>
    <row r="56556" spans="1:13" x14ac:dyDescent="0.3">
      <c r="A56556" s="2" t="s">
        <v>3531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  <c r="K56556" s="2" t="s">
        <v>14</v>
      </c>
      <c r="L56556" s="2" t="s">
        <v>376</v>
      </c>
      <c r="M56556" s="2" t="s">
        <v>376</v>
      </c>
    </row>
    <row r="56557" spans="1:13" x14ac:dyDescent="0.3">
      <c r="A56557" s="2" t="s">
        <v>3018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  <c r="K56557" s="2" t="s">
        <v>178</v>
      </c>
      <c r="L56557" s="2" t="s">
        <v>368</v>
      </c>
      <c r="M56557" s="2" t="s">
        <v>369</v>
      </c>
    </row>
    <row r="56558" spans="1:13" x14ac:dyDescent="0.3">
      <c r="A56558" s="2" t="s">
        <v>2887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  <c r="K56558" s="2" t="s">
        <v>244</v>
      </c>
      <c r="L56558" s="2" t="s">
        <v>368</v>
      </c>
      <c r="M56558" s="2" t="s">
        <v>369</v>
      </c>
    </row>
    <row r="56559" spans="1:13" x14ac:dyDescent="0.3">
      <c r="A56559" s="2" t="s">
        <v>2887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  <c r="K56559" s="2" t="s">
        <v>88</v>
      </c>
      <c r="L56559" s="2" t="s">
        <v>368</v>
      </c>
      <c r="M56559" s="2" t="s">
        <v>369</v>
      </c>
    </row>
    <row r="56560" spans="1:13" x14ac:dyDescent="0.3">
      <c r="A56560" s="2" t="s">
        <v>4030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  <c r="K56560" s="2" t="s">
        <v>250</v>
      </c>
      <c r="L56560" s="2" t="s">
        <v>371</v>
      </c>
      <c r="M56560" s="2" t="s">
        <v>369</v>
      </c>
    </row>
    <row r="56561" spans="1:13" x14ac:dyDescent="0.3">
      <c r="A56561" s="2" t="s">
        <v>4273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  <c r="K56561" s="2" t="s">
        <v>177</v>
      </c>
      <c r="L56561" s="2" t="s">
        <v>374</v>
      </c>
      <c r="M56561" s="2" t="s">
        <v>369</v>
      </c>
    </row>
    <row r="56562" spans="1:13" x14ac:dyDescent="0.3">
      <c r="A56562" s="2" t="s">
        <v>3535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  <c r="K56562" s="2" t="s">
        <v>326</v>
      </c>
      <c r="L56562" s="2" t="s">
        <v>376</v>
      </c>
      <c r="M56562" s="2" t="s">
        <v>376</v>
      </c>
    </row>
    <row r="56563" spans="1:13" x14ac:dyDescent="0.3">
      <c r="A56563" s="2" t="s">
        <v>3535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  <c r="K56563" s="2" t="s">
        <v>329</v>
      </c>
      <c r="L56563" s="2" t="s">
        <v>376</v>
      </c>
      <c r="M56563" s="2" t="s">
        <v>376</v>
      </c>
    </row>
    <row r="56564" spans="1:13" x14ac:dyDescent="0.3">
      <c r="A56564" s="2" t="s">
        <v>3120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  <c r="K56564" s="2" t="s">
        <v>282</v>
      </c>
      <c r="L56564" s="2" t="s">
        <v>372</v>
      </c>
      <c r="M56564" s="2" t="s">
        <v>369</v>
      </c>
    </row>
    <row r="56565" spans="1:13" x14ac:dyDescent="0.3">
      <c r="A56565" s="2" t="s">
        <v>1641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  <c r="K56565" s="2" t="s">
        <v>168</v>
      </c>
      <c r="L56565" s="2" t="s">
        <v>373</v>
      </c>
      <c r="M56565" s="2" t="s">
        <v>369</v>
      </c>
    </row>
    <row r="56566" spans="1:13" x14ac:dyDescent="0.3">
      <c r="A56566" s="2" t="s">
        <v>1857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  <c r="K56566" s="2" t="s">
        <v>39</v>
      </c>
      <c r="L56566" s="2" t="s">
        <v>373</v>
      </c>
      <c r="M56566" s="2" t="s">
        <v>369</v>
      </c>
    </row>
    <row r="56567" spans="1:13" x14ac:dyDescent="0.3">
      <c r="A56567" s="2" t="s">
        <v>1630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  <c r="K56567" s="2" t="s">
        <v>133</v>
      </c>
      <c r="L56567" s="2" t="s">
        <v>373</v>
      </c>
      <c r="M56567" s="2" t="s">
        <v>369</v>
      </c>
    </row>
    <row r="56568" spans="1:13" x14ac:dyDescent="0.3">
      <c r="A56568" s="2" t="s">
        <v>2122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  <c r="K56568" s="2" t="s">
        <v>79</v>
      </c>
      <c r="L56568" s="2" t="s">
        <v>373</v>
      </c>
      <c r="M56568" s="2" t="s">
        <v>369</v>
      </c>
    </row>
    <row r="56569" spans="1:13" x14ac:dyDescent="0.3">
      <c r="A56569" s="2" t="s">
        <v>2122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  <c r="K56569" s="2" t="s">
        <v>219</v>
      </c>
      <c r="L56569" s="2" t="s">
        <v>373</v>
      </c>
      <c r="M56569" s="2" t="s">
        <v>369</v>
      </c>
    </row>
    <row r="56570" spans="1:13" x14ac:dyDescent="0.3">
      <c r="A56570" s="2" t="s">
        <v>1976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  <c r="K56570" s="2" t="s">
        <v>79</v>
      </c>
      <c r="L56570" s="2" t="s">
        <v>373</v>
      </c>
      <c r="M56570" s="2" t="s">
        <v>369</v>
      </c>
    </row>
    <row r="56571" spans="1:13" x14ac:dyDescent="0.3">
      <c r="A56571" s="2" t="s">
        <v>1861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  <c r="K56571" s="2" t="s">
        <v>82</v>
      </c>
      <c r="L56571" s="2" t="s">
        <v>373</v>
      </c>
      <c r="M56571" s="2" t="s">
        <v>369</v>
      </c>
    </row>
    <row r="56572" spans="1:13" x14ac:dyDescent="0.3">
      <c r="A56572" s="2" t="s">
        <v>2126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  <c r="K56572" s="2" t="s">
        <v>82</v>
      </c>
      <c r="L56572" s="2" t="s">
        <v>373</v>
      </c>
      <c r="M56572" s="2" t="s">
        <v>369</v>
      </c>
    </row>
    <row r="56573" spans="1:13" x14ac:dyDescent="0.3">
      <c r="A56573" s="2" t="s">
        <v>2129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  <c r="K56573" s="2" t="s">
        <v>82</v>
      </c>
      <c r="L56573" s="2" t="s">
        <v>373</v>
      </c>
      <c r="M56573" s="2" t="s">
        <v>369</v>
      </c>
    </row>
    <row r="56574" spans="1:13" x14ac:dyDescent="0.3">
      <c r="A56574" s="2" t="s">
        <v>1701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  <c r="K56574" s="2" t="s">
        <v>50</v>
      </c>
      <c r="L56574" s="2" t="s">
        <v>373</v>
      </c>
      <c r="M56574" s="2" t="s">
        <v>369</v>
      </c>
    </row>
    <row r="56575" spans="1:13" x14ac:dyDescent="0.3">
      <c r="A56575" s="2" t="s">
        <v>1864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  <c r="K56575" s="2" t="s">
        <v>181</v>
      </c>
      <c r="L56575" s="2" t="s">
        <v>373</v>
      </c>
      <c r="M56575" s="2" t="s">
        <v>369</v>
      </c>
    </row>
    <row r="56576" spans="1:13" x14ac:dyDescent="0.3">
      <c r="A56576" s="2" t="s">
        <v>1864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  <c r="K56576" s="2" t="s">
        <v>171</v>
      </c>
      <c r="L56576" s="2" t="s">
        <v>373</v>
      </c>
      <c r="M56576" s="2" t="s">
        <v>369</v>
      </c>
    </row>
    <row r="56577" spans="1:13" x14ac:dyDescent="0.3">
      <c r="A56577" s="2" t="s">
        <v>1703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  <c r="K56577" s="2" t="s">
        <v>131</v>
      </c>
      <c r="L56577" s="2" t="s">
        <v>373</v>
      </c>
      <c r="M56577" s="2" t="s">
        <v>369</v>
      </c>
    </row>
    <row r="56578" spans="1:13" x14ac:dyDescent="0.3">
      <c r="A56578" s="2" t="s">
        <v>1706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  <c r="K56578" s="2" t="s">
        <v>91</v>
      </c>
      <c r="L56578" s="2" t="s">
        <v>373</v>
      </c>
      <c r="M56578" s="2" t="s">
        <v>369</v>
      </c>
    </row>
    <row r="56579" spans="1:13" x14ac:dyDescent="0.3">
      <c r="A56579" s="2" t="s">
        <v>2135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  <c r="K56579" s="2" t="s">
        <v>82</v>
      </c>
      <c r="L56579" s="2" t="s">
        <v>373</v>
      </c>
      <c r="M56579" s="2" t="s">
        <v>369</v>
      </c>
    </row>
    <row r="56580" spans="1:13" x14ac:dyDescent="0.3">
      <c r="A56580" s="2" t="s">
        <v>1868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  <c r="K56580" s="2" t="s">
        <v>44</v>
      </c>
      <c r="L56580" s="2" t="s">
        <v>373</v>
      </c>
      <c r="M56580" s="2" t="s">
        <v>369</v>
      </c>
    </row>
    <row r="56581" spans="1:13" x14ac:dyDescent="0.3">
      <c r="A56581" s="2" t="s">
        <v>1631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  <c r="K56581" s="2" t="s">
        <v>14</v>
      </c>
      <c r="L56581" s="2" t="s">
        <v>373</v>
      </c>
      <c r="M56581" s="2" t="s">
        <v>369</v>
      </c>
    </row>
    <row r="56582" spans="1:13" x14ac:dyDescent="0.3">
      <c r="A56582" s="2" t="s">
        <v>2142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  <c r="K56582" s="2" t="s">
        <v>49</v>
      </c>
      <c r="L56582" s="2" t="s">
        <v>373</v>
      </c>
      <c r="M56582" s="2" t="s">
        <v>369</v>
      </c>
    </row>
    <row r="56583" spans="1:13" x14ac:dyDescent="0.3">
      <c r="A56583" s="2" t="s">
        <v>2142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  <c r="K56583" s="2" t="s">
        <v>168</v>
      </c>
      <c r="L56583" s="2" t="s">
        <v>373</v>
      </c>
      <c r="M56583" s="2" t="s">
        <v>369</v>
      </c>
    </row>
    <row r="56584" spans="1:13" x14ac:dyDescent="0.3">
      <c r="A56584" s="2" t="s">
        <v>1977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  <c r="K56584" s="2" t="s">
        <v>82</v>
      </c>
      <c r="L56584" s="2" t="s">
        <v>373</v>
      </c>
      <c r="M56584" s="2" t="s">
        <v>369</v>
      </c>
    </row>
    <row r="56585" spans="1:13" x14ac:dyDescent="0.3">
      <c r="A56585" s="2" t="s">
        <v>1715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  <c r="K56585" s="2" t="s">
        <v>168</v>
      </c>
      <c r="L56585" s="2" t="s">
        <v>373</v>
      </c>
      <c r="M56585" s="2" t="s">
        <v>369</v>
      </c>
    </row>
    <row r="56586" spans="1:13" x14ac:dyDescent="0.3">
      <c r="A56586" s="2" t="s">
        <v>1872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  <c r="K56586" s="2" t="s">
        <v>168</v>
      </c>
      <c r="L56586" s="2" t="s">
        <v>373</v>
      </c>
      <c r="M56586" s="2" t="s">
        <v>369</v>
      </c>
    </row>
    <row r="56587" spans="1:13" x14ac:dyDescent="0.3">
      <c r="A56587" s="2" t="s">
        <v>1872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  <c r="K56587" s="2" t="s">
        <v>36</v>
      </c>
      <c r="L56587" s="2" t="s">
        <v>373</v>
      </c>
      <c r="M56587" s="2" t="s">
        <v>369</v>
      </c>
    </row>
    <row r="56588" spans="1:13" x14ac:dyDescent="0.3">
      <c r="A56588" s="2" t="s">
        <v>1718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  <c r="K56588" s="2" t="s">
        <v>79</v>
      </c>
      <c r="L56588" s="2" t="s">
        <v>373</v>
      </c>
      <c r="M56588" s="2" t="s">
        <v>369</v>
      </c>
    </row>
    <row r="56589" spans="1:13" x14ac:dyDescent="0.3">
      <c r="A56589" s="2" t="s">
        <v>1882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  <c r="K56589" s="2" t="s">
        <v>132</v>
      </c>
      <c r="L56589" s="2" t="s">
        <v>373</v>
      </c>
      <c r="M56589" s="2" t="s">
        <v>369</v>
      </c>
    </row>
    <row r="56590" spans="1:13" x14ac:dyDescent="0.3">
      <c r="A56590" s="2" t="s">
        <v>2003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  <c r="K56590" s="2" t="s">
        <v>85</v>
      </c>
      <c r="L56590" s="2" t="s">
        <v>373</v>
      </c>
      <c r="M56590" s="2" t="s">
        <v>369</v>
      </c>
    </row>
    <row r="56591" spans="1:13" x14ac:dyDescent="0.3">
      <c r="A56591" s="2" t="s">
        <v>1645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  <c r="K56591" s="2" t="s">
        <v>228</v>
      </c>
      <c r="L56591" s="2" t="s">
        <v>373</v>
      </c>
      <c r="M56591" s="2" t="s">
        <v>369</v>
      </c>
    </row>
    <row r="56592" spans="1:13" x14ac:dyDescent="0.3">
      <c r="A56592" s="2" t="s">
        <v>1744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  <c r="K56592" s="2" t="s">
        <v>170</v>
      </c>
      <c r="L56592" s="2" t="s">
        <v>373</v>
      </c>
      <c r="M56592" s="2" t="s">
        <v>369</v>
      </c>
    </row>
    <row r="56593" spans="1:13" x14ac:dyDescent="0.3">
      <c r="A56593" s="2" t="s">
        <v>1744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  <c r="K56593" s="2" t="s">
        <v>168</v>
      </c>
      <c r="L56593" s="2" t="s">
        <v>373</v>
      </c>
      <c r="M56593" s="2" t="s">
        <v>369</v>
      </c>
    </row>
    <row r="56594" spans="1:13" x14ac:dyDescent="0.3">
      <c r="A56594" s="2" t="s">
        <v>1744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  <c r="K56594" s="2" t="s">
        <v>131</v>
      </c>
      <c r="L56594" s="2" t="s">
        <v>373</v>
      </c>
      <c r="M56594" s="2" t="s">
        <v>369</v>
      </c>
    </row>
    <row r="56595" spans="1:13" x14ac:dyDescent="0.3">
      <c r="A56595" s="2" t="s">
        <v>1890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  <c r="K56595" s="2" t="s">
        <v>36</v>
      </c>
      <c r="L56595" s="2" t="s">
        <v>373</v>
      </c>
      <c r="M56595" s="2" t="s">
        <v>369</v>
      </c>
    </row>
    <row r="56596" spans="1:13" x14ac:dyDescent="0.3">
      <c r="A56596" s="2" t="s">
        <v>1745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  <c r="K56596" s="2" t="s">
        <v>92</v>
      </c>
      <c r="L56596" s="2" t="s">
        <v>373</v>
      </c>
      <c r="M56596" s="2" t="s">
        <v>369</v>
      </c>
    </row>
    <row r="56597" spans="1:13" x14ac:dyDescent="0.3">
      <c r="A56597" s="2" t="s">
        <v>2014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  <c r="K56597" s="2" t="s">
        <v>118</v>
      </c>
      <c r="L56597" s="2" t="s">
        <v>373</v>
      </c>
      <c r="M56597" s="2" t="s">
        <v>369</v>
      </c>
    </row>
    <row r="56598" spans="1:13" x14ac:dyDescent="0.3">
      <c r="A56598" s="2" t="s">
        <v>1634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  <c r="K56598" s="2" t="s">
        <v>95</v>
      </c>
      <c r="L56598" s="2" t="s">
        <v>373</v>
      </c>
      <c r="M56598" s="2" t="s">
        <v>369</v>
      </c>
    </row>
    <row r="56599" spans="1:13" x14ac:dyDescent="0.3">
      <c r="A56599" s="2" t="s">
        <v>1900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  <c r="K56599" s="2" t="s">
        <v>132</v>
      </c>
      <c r="L56599" s="2" t="s">
        <v>373</v>
      </c>
      <c r="M56599" s="2" t="s">
        <v>369</v>
      </c>
    </row>
    <row r="56600" spans="1:13" x14ac:dyDescent="0.3">
      <c r="A56600" s="2" t="s">
        <v>1901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  <c r="K56600" s="2" t="s">
        <v>254</v>
      </c>
      <c r="L56600" s="2" t="s">
        <v>373</v>
      </c>
      <c r="M56600" s="2" t="s">
        <v>369</v>
      </c>
    </row>
    <row r="56601" spans="1:13" x14ac:dyDescent="0.3">
      <c r="A56601" s="2" t="s">
        <v>1901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  <c r="K56601" s="2" t="s">
        <v>350</v>
      </c>
      <c r="L56601" s="2" t="s">
        <v>373</v>
      </c>
      <c r="M56601" s="2" t="s">
        <v>369</v>
      </c>
    </row>
    <row r="56602" spans="1:13" x14ac:dyDescent="0.3">
      <c r="A56602" s="2" t="s">
        <v>1901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  <c r="K56602" s="2" t="s">
        <v>330</v>
      </c>
      <c r="L56602" s="2" t="s">
        <v>373</v>
      </c>
      <c r="M56602" s="2" t="s">
        <v>369</v>
      </c>
    </row>
    <row r="56603" spans="1:13" x14ac:dyDescent="0.3">
      <c r="A56603" s="2" t="s">
        <v>2021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  <c r="K56603" s="2" t="s">
        <v>22</v>
      </c>
      <c r="L56603" s="2" t="s">
        <v>373</v>
      </c>
      <c r="M56603" s="2" t="s">
        <v>369</v>
      </c>
    </row>
    <row r="56604" spans="1:13" x14ac:dyDescent="0.3">
      <c r="A56604" s="2" t="s">
        <v>1979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  <c r="K56604" s="2" t="s">
        <v>86</v>
      </c>
      <c r="L56604" s="2" t="s">
        <v>373</v>
      </c>
      <c r="M56604" s="2" t="s">
        <v>369</v>
      </c>
    </row>
    <row r="56605" spans="1:13" x14ac:dyDescent="0.3">
      <c r="A56605" s="2" t="s">
        <v>1765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  <c r="K56605" s="2" t="s">
        <v>264</v>
      </c>
      <c r="L56605" s="2" t="s">
        <v>373</v>
      </c>
      <c r="M56605" s="2" t="s">
        <v>369</v>
      </c>
    </row>
    <row r="56606" spans="1:13" x14ac:dyDescent="0.3">
      <c r="A56606" s="2" t="s">
        <v>1772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  <c r="K56606" s="2" t="s">
        <v>132</v>
      </c>
      <c r="L56606" s="2" t="s">
        <v>373</v>
      </c>
      <c r="M56606" s="2" t="s">
        <v>369</v>
      </c>
    </row>
    <row r="56607" spans="1:13" x14ac:dyDescent="0.3">
      <c r="A56607" s="2" t="s">
        <v>2034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  <c r="K56607" s="2" t="s">
        <v>345</v>
      </c>
      <c r="L56607" s="2" t="s">
        <v>373</v>
      </c>
      <c r="M56607" s="2" t="s">
        <v>369</v>
      </c>
    </row>
    <row r="56608" spans="1:13" x14ac:dyDescent="0.3">
      <c r="A56608" s="2" t="s">
        <v>2034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  <c r="K56608" s="2" t="s">
        <v>234</v>
      </c>
      <c r="L56608" s="2" t="s">
        <v>373</v>
      </c>
      <c r="M56608" s="2" t="s">
        <v>369</v>
      </c>
    </row>
    <row r="56609" spans="1:13" x14ac:dyDescent="0.3">
      <c r="A56609" s="2" t="s">
        <v>2034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  <c r="K56609" s="2" t="s">
        <v>255</v>
      </c>
      <c r="L56609" s="2" t="s">
        <v>373</v>
      </c>
      <c r="M56609" s="2" t="s">
        <v>369</v>
      </c>
    </row>
    <row r="56610" spans="1:13" x14ac:dyDescent="0.3">
      <c r="A56610" s="2" t="s">
        <v>2034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  <c r="K56610" s="2" t="s">
        <v>252</v>
      </c>
      <c r="L56610" s="2" t="s">
        <v>373</v>
      </c>
      <c r="M56610" s="2" t="s">
        <v>369</v>
      </c>
    </row>
    <row r="56611" spans="1:13" x14ac:dyDescent="0.3">
      <c r="A56611" s="2" t="s">
        <v>1775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  <c r="K56611" s="2" t="s">
        <v>265</v>
      </c>
      <c r="L56611" s="2" t="s">
        <v>373</v>
      </c>
      <c r="M56611" s="2" t="s">
        <v>369</v>
      </c>
    </row>
    <row r="56612" spans="1:13" x14ac:dyDescent="0.3">
      <c r="A56612" s="2" t="s">
        <v>1980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  <c r="K56612" s="2" t="s">
        <v>232</v>
      </c>
      <c r="L56612" s="2" t="s">
        <v>373</v>
      </c>
      <c r="M56612" s="2" t="s">
        <v>369</v>
      </c>
    </row>
    <row r="56613" spans="1:13" x14ac:dyDescent="0.3">
      <c r="A56613" s="2" t="s">
        <v>1980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  <c r="K56613" s="2" t="s">
        <v>230</v>
      </c>
      <c r="L56613" s="2" t="s">
        <v>373</v>
      </c>
      <c r="M56613" s="2" t="s">
        <v>369</v>
      </c>
    </row>
    <row r="56614" spans="1:13" x14ac:dyDescent="0.3">
      <c r="A56614" s="2" t="s">
        <v>1980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  <c r="K56614" s="2" t="s">
        <v>14</v>
      </c>
      <c r="L56614" s="2" t="s">
        <v>373</v>
      </c>
      <c r="M56614" s="2" t="s">
        <v>369</v>
      </c>
    </row>
    <row r="56615" spans="1:13" x14ac:dyDescent="0.3">
      <c r="A56615" s="2" t="s">
        <v>1786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  <c r="K56615" s="2" t="s">
        <v>230</v>
      </c>
      <c r="L56615" s="2" t="s">
        <v>373</v>
      </c>
      <c r="M56615" s="2" t="s">
        <v>369</v>
      </c>
    </row>
    <row r="56616" spans="1:13" x14ac:dyDescent="0.3">
      <c r="A56616" s="2" t="s">
        <v>1788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  <c r="K56616" s="2" t="s">
        <v>329</v>
      </c>
      <c r="L56616" s="2" t="s">
        <v>373</v>
      </c>
      <c r="M56616" s="2" t="s">
        <v>369</v>
      </c>
    </row>
    <row r="56617" spans="1:13" x14ac:dyDescent="0.3">
      <c r="A56617" s="2" t="s">
        <v>1792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  <c r="K56617" s="2" t="s">
        <v>230</v>
      </c>
      <c r="L56617" s="2" t="s">
        <v>373</v>
      </c>
      <c r="M56617" s="2" t="s">
        <v>369</v>
      </c>
    </row>
    <row r="56618" spans="1:13" x14ac:dyDescent="0.3">
      <c r="A56618" s="2" t="s">
        <v>2051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  <c r="K56618" s="2" t="s">
        <v>322</v>
      </c>
      <c r="L56618" s="2" t="s">
        <v>373</v>
      </c>
      <c r="M56618" s="2" t="s">
        <v>369</v>
      </c>
    </row>
    <row r="56619" spans="1:13" x14ac:dyDescent="0.3">
      <c r="A56619" s="2" t="s">
        <v>1931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  <c r="K56619" s="2" t="s">
        <v>350</v>
      </c>
      <c r="L56619" s="2" t="s">
        <v>373</v>
      </c>
      <c r="M56619" s="2" t="s">
        <v>369</v>
      </c>
    </row>
    <row r="56620" spans="1:13" x14ac:dyDescent="0.3">
      <c r="A56620" s="2" t="s">
        <v>2169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  <c r="K56620" s="2" t="s">
        <v>341</v>
      </c>
      <c r="L56620" s="2" t="s">
        <v>373</v>
      </c>
      <c r="M56620" s="2" t="s">
        <v>369</v>
      </c>
    </row>
    <row r="56621" spans="1:13" x14ac:dyDescent="0.3">
      <c r="A56621" s="2" t="s">
        <v>1805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  <c r="K56621" s="2" t="s">
        <v>345</v>
      </c>
      <c r="L56621" s="2" t="s">
        <v>373</v>
      </c>
      <c r="M56621" s="2" t="s">
        <v>369</v>
      </c>
    </row>
    <row r="56622" spans="1:13" x14ac:dyDescent="0.3">
      <c r="A56622" s="2" t="s">
        <v>1805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  <c r="K56622" s="2" t="s">
        <v>255</v>
      </c>
      <c r="L56622" s="2" t="s">
        <v>373</v>
      </c>
      <c r="M56622" s="2" t="s">
        <v>369</v>
      </c>
    </row>
    <row r="56623" spans="1:13" x14ac:dyDescent="0.3">
      <c r="A56623" s="2" t="s">
        <v>1812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  <c r="K56623" s="2" t="s">
        <v>241</v>
      </c>
      <c r="L56623" s="2" t="s">
        <v>373</v>
      </c>
      <c r="M56623" s="2" t="s">
        <v>369</v>
      </c>
    </row>
    <row r="56624" spans="1:13" x14ac:dyDescent="0.3">
      <c r="A56624" s="2" t="s">
        <v>2066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  <c r="K56624" s="2" t="s">
        <v>255</v>
      </c>
      <c r="L56624" s="2" t="s">
        <v>373</v>
      </c>
      <c r="M56624" s="2" t="s">
        <v>369</v>
      </c>
    </row>
    <row r="56625" spans="1:13" x14ac:dyDescent="0.3">
      <c r="A56625" s="2" t="s">
        <v>1637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  <c r="K56625" s="2" t="s">
        <v>117</v>
      </c>
      <c r="L56625" s="2" t="s">
        <v>373</v>
      </c>
      <c r="M56625" s="2" t="s">
        <v>369</v>
      </c>
    </row>
    <row r="56626" spans="1:13" x14ac:dyDescent="0.3">
      <c r="A56626" s="2" t="s">
        <v>1637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  <c r="K56626" s="2" t="s">
        <v>44</v>
      </c>
      <c r="L56626" s="2" t="s">
        <v>373</v>
      </c>
      <c r="M56626" s="2" t="s">
        <v>369</v>
      </c>
    </row>
    <row r="56627" spans="1:13" x14ac:dyDescent="0.3">
      <c r="A56627" s="2" t="s">
        <v>1815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  <c r="K56627" s="2" t="s">
        <v>338</v>
      </c>
      <c r="L56627" s="2" t="s">
        <v>373</v>
      </c>
      <c r="M56627" s="2" t="s">
        <v>369</v>
      </c>
    </row>
    <row r="56628" spans="1:13" x14ac:dyDescent="0.3">
      <c r="A56628" s="2" t="s">
        <v>1948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  <c r="K56628" s="2" t="s">
        <v>337</v>
      </c>
      <c r="L56628" s="2" t="s">
        <v>373</v>
      </c>
      <c r="M56628" s="2" t="s">
        <v>369</v>
      </c>
    </row>
    <row r="56629" spans="1:13" x14ac:dyDescent="0.3">
      <c r="A56629" s="2" t="s">
        <v>1982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  <c r="K56629" s="2" t="s">
        <v>230</v>
      </c>
      <c r="L56629" s="2" t="s">
        <v>373</v>
      </c>
      <c r="M56629" s="2" t="s">
        <v>369</v>
      </c>
    </row>
    <row r="56630" spans="1:13" x14ac:dyDescent="0.3">
      <c r="A56630" s="2" t="s">
        <v>1988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  <c r="K56630" s="2" t="s">
        <v>95</v>
      </c>
      <c r="L56630" s="2" t="s">
        <v>373</v>
      </c>
      <c r="M56630" s="2" t="s">
        <v>369</v>
      </c>
    </row>
    <row r="56631" spans="1:13" x14ac:dyDescent="0.3">
      <c r="A56631" s="2" t="s">
        <v>2422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  <c r="K56631" s="2" t="s">
        <v>132</v>
      </c>
      <c r="L56631" s="2" t="s">
        <v>375</v>
      </c>
      <c r="M56631" s="2" t="s">
        <v>375</v>
      </c>
    </row>
    <row r="56632" spans="1:13" x14ac:dyDescent="0.3">
      <c r="A56632" s="2" t="s">
        <v>2424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  <c r="K56632" s="2" t="s">
        <v>125</v>
      </c>
      <c r="L56632" s="2" t="s">
        <v>375</v>
      </c>
      <c r="M56632" s="2" t="s">
        <v>375</v>
      </c>
    </row>
    <row r="56633" spans="1:13" x14ac:dyDescent="0.3">
      <c r="A56633" s="2" t="s">
        <v>2434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  <c r="K56633" s="2" t="s">
        <v>29</v>
      </c>
      <c r="L56633" s="2" t="s">
        <v>375</v>
      </c>
      <c r="M56633" s="2" t="s">
        <v>375</v>
      </c>
    </row>
    <row r="56634" spans="1:13" x14ac:dyDescent="0.3">
      <c r="A56634" s="2" t="s">
        <v>2673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  <c r="K56634" s="2" t="s">
        <v>217</v>
      </c>
      <c r="L56634" s="2" t="s">
        <v>375</v>
      </c>
      <c r="M56634" s="2" t="s">
        <v>375</v>
      </c>
    </row>
    <row r="56635" spans="1:13" x14ac:dyDescent="0.3">
      <c r="A56635" s="2" t="s">
        <v>2673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  <c r="K56635" s="2" t="s">
        <v>125</v>
      </c>
      <c r="L56635" s="2" t="s">
        <v>375</v>
      </c>
      <c r="M56635" s="2" t="s">
        <v>375</v>
      </c>
    </row>
    <row r="56636" spans="1:13" x14ac:dyDescent="0.3">
      <c r="A56636" s="2" t="s">
        <v>2673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  <c r="K56636" s="2" t="s">
        <v>219</v>
      </c>
      <c r="L56636" s="2" t="s">
        <v>375</v>
      </c>
      <c r="M56636" s="2" t="s">
        <v>375</v>
      </c>
    </row>
    <row r="56637" spans="1:13" x14ac:dyDescent="0.3">
      <c r="A56637" s="2" t="s">
        <v>2435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  <c r="K56637" s="2" t="s">
        <v>88</v>
      </c>
      <c r="L56637" s="2" t="s">
        <v>375</v>
      </c>
      <c r="M56637" s="2" t="s">
        <v>375</v>
      </c>
    </row>
    <row r="56638" spans="1:13" x14ac:dyDescent="0.3">
      <c r="A56638" s="2" t="s">
        <v>2435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  <c r="K56638" s="2" t="s">
        <v>217</v>
      </c>
      <c r="L56638" s="2" t="s">
        <v>375</v>
      </c>
      <c r="M56638" s="2" t="s">
        <v>375</v>
      </c>
    </row>
    <row r="56639" spans="1:13" x14ac:dyDescent="0.3">
      <c r="A56639" s="2" t="s">
        <v>2435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  <c r="K56639" s="2" t="s">
        <v>118</v>
      </c>
      <c r="L56639" s="2" t="s">
        <v>375</v>
      </c>
      <c r="M56639" s="2" t="s">
        <v>375</v>
      </c>
    </row>
    <row r="56640" spans="1:13" x14ac:dyDescent="0.3">
      <c r="A56640" s="2" t="s">
        <v>2436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  <c r="K56640" s="2" t="s">
        <v>79</v>
      </c>
      <c r="L56640" s="2" t="s">
        <v>375</v>
      </c>
      <c r="M56640" s="2" t="s">
        <v>375</v>
      </c>
    </row>
    <row r="56641" spans="1:13" x14ac:dyDescent="0.3">
      <c r="A56641" s="2" t="s">
        <v>2299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  <c r="K56641" s="2" t="s">
        <v>85</v>
      </c>
      <c r="L56641" s="2" t="s">
        <v>375</v>
      </c>
      <c r="M56641" s="2" t="s">
        <v>375</v>
      </c>
    </row>
    <row r="56642" spans="1:13" x14ac:dyDescent="0.3">
      <c r="A56642" s="2" t="s">
        <v>2438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  <c r="K56642" s="2" t="s">
        <v>63</v>
      </c>
      <c r="L56642" s="2" t="s">
        <v>375</v>
      </c>
      <c r="M56642" s="2" t="s">
        <v>375</v>
      </c>
    </row>
    <row r="56643" spans="1:13" x14ac:dyDescent="0.3">
      <c r="A56643" s="2" t="s">
        <v>2661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  <c r="K56643" s="2" t="s">
        <v>63</v>
      </c>
      <c r="L56643" s="2" t="s">
        <v>375</v>
      </c>
      <c r="M56643" s="2" t="s">
        <v>375</v>
      </c>
    </row>
    <row r="56644" spans="1:13" x14ac:dyDescent="0.3">
      <c r="A56644" s="2" t="s">
        <v>2646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  <c r="K56644" s="2" t="s">
        <v>132</v>
      </c>
      <c r="L56644" s="2" t="s">
        <v>375</v>
      </c>
      <c r="M56644" s="2" t="s">
        <v>375</v>
      </c>
    </row>
    <row r="56645" spans="1:13" x14ac:dyDescent="0.3">
      <c r="A56645" s="2" t="s">
        <v>2303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  <c r="K56645" s="2" t="s">
        <v>171</v>
      </c>
      <c r="L56645" s="2" t="s">
        <v>375</v>
      </c>
      <c r="M56645" s="2" t="s">
        <v>375</v>
      </c>
    </row>
    <row r="56646" spans="1:13" x14ac:dyDescent="0.3">
      <c r="A56646" s="2" t="s">
        <v>2304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  <c r="K56646" s="2" t="s">
        <v>133</v>
      </c>
      <c r="L56646" s="2" t="s">
        <v>375</v>
      </c>
      <c r="M56646" s="2" t="s">
        <v>375</v>
      </c>
    </row>
    <row r="56647" spans="1:13" x14ac:dyDescent="0.3">
      <c r="A56647" s="2" t="s">
        <v>2305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  <c r="K56647" s="2" t="s">
        <v>170</v>
      </c>
      <c r="L56647" s="2" t="s">
        <v>375</v>
      </c>
      <c r="M56647" s="2" t="s">
        <v>375</v>
      </c>
    </row>
    <row r="56648" spans="1:13" x14ac:dyDescent="0.3">
      <c r="A56648" s="2" t="s">
        <v>2305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  <c r="K56648" s="2" t="s">
        <v>217</v>
      </c>
      <c r="L56648" s="2" t="s">
        <v>375</v>
      </c>
      <c r="M56648" s="2" t="s">
        <v>375</v>
      </c>
    </row>
    <row r="56649" spans="1:13" x14ac:dyDescent="0.3">
      <c r="A56649" s="2" t="s">
        <v>2426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  <c r="K56649" s="2" t="s">
        <v>82</v>
      </c>
      <c r="L56649" s="2" t="s">
        <v>375</v>
      </c>
      <c r="M56649" s="2" t="s">
        <v>375</v>
      </c>
    </row>
    <row r="56650" spans="1:13" x14ac:dyDescent="0.3">
      <c r="A56650" s="2" t="s">
        <v>2639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  <c r="K56650" s="2" t="s">
        <v>92</v>
      </c>
      <c r="L56650" s="2" t="s">
        <v>375</v>
      </c>
      <c r="M56650" s="2" t="s">
        <v>375</v>
      </c>
    </row>
    <row r="56651" spans="1:13" x14ac:dyDescent="0.3">
      <c r="A56651" s="2" t="s">
        <v>2639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  <c r="K56651" s="2" t="s">
        <v>64</v>
      </c>
      <c r="L56651" s="2" t="s">
        <v>375</v>
      </c>
      <c r="M56651" s="2" t="s">
        <v>375</v>
      </c>
    </row>
    <row r="56652" spans="1:13" x14ac:dyDescent="0.3">
      <c r="A56652" s="2" t="s">
        <v>2639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  <c r="K56652" s="2" t="s">
        <v>217</v>
      </c>
      <c r="L56652" s="2" t="s">
        <v>375</v>
      </c>
      <c r="M56652" s="2" t="s">
        <v>375</v>
      </c>
    </row>
    <row r="56653" spans="1:13" x14ac:dyDescent="0.3">
      <c r="A56653" s="2" t="s">
        <v>2454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  <c r="K56653" s="2" t="s">
        <v>199</v>
      </c>
      <c r="L56653" s="2" t="s">
        <v>375</v>
      </c>
      <c r="M56653" s="2" t="s">
        <v>375</v>
      </c>
    </row>
    <row r="56654" spans="1:13" x14ac:dyDescent="0.3">
      <c r="A56654" s="2" t="s">
        <v>2455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  <c r="K56654" s="2" t="s">
        <v>125</v>
      </c>
      <c r="L56654" s="2" t="s">
        <v>375</v>
      </c>
      <c r="M56654" s="2" t="s">
        <v>375</v>
      </c>
    </row>
    <row r="56655" spans="1:13" x14ac:dyDescent="0.3">
      <c r="A56655" s="2" t="s">
        <v>2312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  <c r="K56655" s="2" t="s">
        <v>228</v>
      </c>
      <c r="L56655" s="2" t="s">
        <v>375</v>
      </c>
      <c r="M56655" s="2" t="s">
        <v>375</v>
      </c>
    </row>
    <row r="56656" spans="1:13" x14ac:dyDescent="0.3">
      <c r="A56656" s="2" t="s">
        <v>2461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  <c r="K56656" s="2" t="s">
        <v>36</v>
      </c>
      <c r="L56656" s="2" t="s">
        <v>375</v>
      </c>
      <c r="M56656" s="2" t="s">
        <v>375</v>
      </c>
    </row>
    <row r="56657" spans="1:13" x14ac:dyDescent="0.3">
      <c r="A56657" s="2" t="s">
        <v>2463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  <c r="K56657" s="2" t="s">
        <v>85</v>
      </c>
      <c r="L56657" s="2" t="s">
        <v>375</v>
      </c>
      <c r="M56657" s="2" t="s">
        <v>375</v>
      </c>
    </row>
    <row r="56658" spans="1:13" x14ac:dyDescent="0.3">
      <c r="A56658" s="2" t="s">
        <v>2465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  <c r="K56658" s="2" t="s">
        <v>92</v>
      </c>
      <c r="L56658" s="2" t="s">
        <v>375</v>
      </c>
      <c r="M56658" s="2" t="s">
        <v>375</v>
      </c>
    </row>
    <row r="56659" spans="1:13" x14ac:dyDescent="0.3">
      <c r="A56659" s="2" t="s">
        <v>2662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  <c r="K56659" s="2" t="s">
        <v>118</v>
      </c>
      <c r="L56659" s="2" t="s">
        <v>375</v>
      </c>
      <c r="M56659" s="2" t="s">
        <v>375</v>
      </c>
    </row>
    <row r="56660" spans="1:13" x14ac:dyDescent="0.3">
      <c r="A56660" s="2" t="s">
        <v>2320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  <c r="K56660" s="2" t="s">
        <v>85</v>
      </c>
      <c r="L56660" s="2" t="s">
        <v>375</v>
      </c>
      <c r="M56660" s="2" t="s">
        <v>375</v>
      </c>
    </row>
    <row r="56661" spans="1:13" x14ac:dyDescent="0.3">
      <c r="A56661" s="2" t="s">
        <v>2320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  <c r="K56661" s="2" t="s">
        <v>36</v>
      </c>
      <c r="L56661" s="2" t="s">
        <v>375</v>
      </c>
      <c r="M56661" s="2" t="s">
        <v>375</v>
      </c>
    </row>
    <row r="56662" spans="1:13" x14ac:dyDescent="0.3">
      <c r="A56662" s="2" t="s">
        <v>2480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  <c r="K56662" s="2" t="s">
        <v>92</v>
      </c>
      <c r="L56662" s="2" t="s">
        <v>375</v>
      </c>
      <c r="M56662" s="2" t="s">
        <v>375</v>
      </c>
    </row>
    <row r="56663" spans="1:13" x14ac:dyDescent="0.3">
      <c r="A56663" s="2" t="s">
        <v>2481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  <c r="K56663" s="2" t="s">
        <v>133</v>
      </c>
      <c r="L56663" s="2" t="s">
        <v>375</v>
      </c>
      <c r="M56663" s="2" t="s">
        <v>375</v>
      </c>
    </row>
    <row r="56664" spans="1:13" x14ac:dyDescent="0.3">
      <c r="A56664" s="2" t="s">
        <v>2487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  <c r="K56664" s="2" t="s">
        <v>199</v>
      </c>
      <c r="L56664" s="2" t="s">
        <v>375</v>
      </c>
      <c r="M56664" s="2" t="s">
        <v>375</v>
      </c>
    </row>
    <row r="56665" spans="1:13" x14ac:dyDescent="0.3">
      <c r="A56665" s="2" t="s">
        <v>2510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  <c r="K56665" s="2" t="s">
        <v>76</v>
      </c>
      <c r="L56665" s="2" t="s">
        <v>375</v>
      </c>
      <c r="M56665" s="2" t="s">
        <v>375</v>
      </c>
    </row>
    <row r="56666" spans="1:13" x14ac:dyDescent="0.3">
      <c r="A56666" s="2" t="s">
        <v>2676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  <c r="K56666" s="2" t="s">
        <v>82</v>
      </c>
      <c r="L56666" s="2" t="s">
        <v>375</v>
      </c>
      <c r="M56666" s="2" t="s">
        <v>375</v>
      </c>
    </row>
    <row r="56667" spans="1:13" x14ac:dyDescent="0.3">
      <c r="A56667" s="2" t="s">
        <v>2512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  <c r="K56667" s="2" t="s">
        <v>36</v>
      </c>
      <c r="L56667" s="2" t="s">
        <v>375</v>
      </c>
      <c r="M56667" s="2" t="s">
        <v>375</v>
      </c>
    </row>
    <row r="56668" spans="1:13" x14ac:dyDescent="0.3">
      <c r="A56668" s="2" t="s">
        <v>2349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  <c r="K56668" s="2" t="s">
        <v>36</v>
      </c>
      <c r="L56668" s="2" t="s">
        <v>375</v>
      </c>
      <c r="M56668" s="2" t="s">
        <v>375</v>
      </c>
    </row>
    <row r="56669" spans="1:13" x14ac:dyDescent="0.3">
      <c r="A56669" s="2" t="s">
        <v>2526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  <c r="K56669" s="2" t="s">
        <v>91</v>
      </c>
      <c r="L56669" s="2" t="s">
        <v>375</v>
      </c>
      <c r="M56669" s="2" t="s">
        <v>375</v>
      </c>
    </row>
    <row r="56670" spans="1:13" x14ac:dyDescent="0.3">
      <c r="A56670" s="2" t="s">
        <v>2536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  <c r="K56670" s="2" t="s">
        <v>156</v>
      </c>
      <c r="L56670" s="2" t="s">
        <v>375</v>
      </c>
      <c r="M56670" s="2" t="s">
        <v>375</v>
      </c>
    </row>
    <row r="56671" spans="1:13" x14ac:dyDescent="0.3">
      <c r="A56671" s="2" t="s">
        <v>2548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  <c r="K56671" s="2" t="s">
        <v>255</v>
      </c>
      <c r="L56671" s="2" t="s">
        <v>375</v>
      </c>
      <c r="M56671" s="2" t="s">
        <v>375</v>
      </c>
    </row>
    <row r="56672" spans="1:13" x14ac:dyDescent="0.3">
      <c r="A56672" s="2" t="s">
        <v>2549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  <c r="K56672" s="2" t="s">
        <v>133</v>
      </c>
      <c r="L56672" s="2" t="s">
        <v>375</v>
      </c>
      <c r="M56672" s="2" t="s">
        <v>375</v>
      </c>
    </row>
    <row r="56673" spans="1:13" x14ac:dyDescent="0.3">
      <c r="A56673" s="2" t="s">
        <v>2551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  <c r="K56673" s="2" t="s">
        <v>241</v>
      </c>
      <c r="L56673" s="2" t="s">
        <v>375</v>
      </c>
      <c r="M56673" s="2" t="s">
        <v>375</v>
      </c>
    </row>
    <row r="56674" spans="1:13" x14ac:dyDescent="0.3">
      <c r="A56674" s="2" t="s">
        <v>2552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  <c r="K56674" s="2" t="s">
        <v>93</v>
      </c>
      <c r="L56674" s="2" t="s">
        <v>375</v>
      </c>
      <c r="M56674" s="2" t="s">
        <v>375</v>
      </c>
    </row>
    <row r="56675" spans="1:13" x14ac:dyDescent="0.3">
      <c r="A56675" s="2" t="s">
        <v>2177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  <c r="K56675" s="2" t="s">
        <v>242</v>
      </c>
      <c r="L56675" s="2" t="s">
        <v>375</v>
      </c>
      <c r="M56675" s="2" t="s">
        <v>375</v>
      </c>
    </row>
    <row r="56676" spans="1:13" x14ac:dyDescent="0.3">
      <c r="A56676" s="2" t="s">
        <v>2369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  <c r="K56676" s="2" t="s">
        <v>125</v>
      </c>
      <c r="L56676" s="2" t="s">
        <v>375</v>
      </c>
      <c r="M56676" s="2" t="s">
        <v>375</v>
      </c>
    </row>
    <row r="56677" spans="1:13" x14ac:dyDescent="0.3">
      <c r="A56677" s="2" t="s">
        <v>2369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  <c r="K56677" s="2" t="s">
        <v>133</v>
      </c>
      <c r="L56677" s="2" t="s">
        <v>375</v>
      </c>
      <c r="M56677" s="2" t="s">
        <v>375</v>
      </c>
    </row>
    <row r="56678" spans="1:13" x14ac:dyDescent="0.3">
      <c r="A56678" s="2" t="s">
        <v>2371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  <c r="K56678" s="2" t="s">
        <v>334</v>
      </c>
      <c r="L56678" s="2" t="s">
        <v>375</v>
      </c>
      <c r="M56678" s="2" t="s">
        <v>375</v>
      </c>
    </row>
    <row r="56679" spans="1:13" x14ac:dyDescent="0.3">
      <c r="A56679" s="2" t="s">
        <v>2557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  <c r="K56679" s="2" t="s">
        <v>330</v>
      </c>
      <c r="L56679" s="2" t="s">
        <v>375</v>
      </c>
      <c r="M56679" s="2" t="s">
        <v>375</v>
      </c>
    </row>
    <row r="56680" spans="1:13" x14ac:dyDescent="0.3">
      <c r="A56680" s="2" t="s">
        <v>2559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  <c r="K56680" s="2" t="s">
        <v>95</v>
      </c>
      <c r="L56680" s="2" t="s">
        <v>375</v>
      </c>
      <c r="M56680" s="2" t="s">
        <v>375</v>
      </c>
    </row>
    <row r="56681" spans="1:13" x14ac:dyDescent="0.3">
      <c r="A56681" s="2" t="s">
        <v>2643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  <c r="K56681" s="2" t="s">
        <v>86</v>
      </c>
      <c r="L56681" s="2" t="s">
        <v>375</v>
      </c>
      <c r="M56681" s="2" t="s">
        <v>375</v>
      </c>
    </row>
    <row r="56682" spans="1:13" x14ac:dyDescent="0.3">
      <c r="A56682" s="2" t="s">
        <v>2643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  <c r="K56682" s="2" t="s">
        <v>131</v>
      </c>
      <c r="L56682" s="2" t="s">
        <v>375</v>
      </c>
      <c r="M56682" s="2" t="s">
        <v>375</v>
      </c>
    </row>
    <row r="56683" spans="1:13" x14ac:dyDescent="0.3">
      <c r="A56683" s="2" t="s">
        <v>2643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  <c r="K56683" s="2" t="s">
        <v>118</v>
      </c>
      <c r="L56683" s="2" t="s">
        <v>375</v>
      </c>
      <c r="M56683" s="2" t="s">
        <v>375</v>
      </c>
    </row>
    <row r="56684" spans="1:13" x14ac:dyDescent="0.3">
      <c r="A56684" s="2" t="s">
        <v>2374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  <c r="K56684" s="2" t="s">
        <v>93</v>
      </c>
      <c r="L56684" s="2" t="s">
        <v>375</v>
      </c>
      <c r="M56684" s="2" t="s">
        <v>375</v>
      </c>
    </row>
    <row r="56685" spans="1:13" x14ac:dyDescent="0.3">
      <c r="A56685" s="2" t="s">
        <v>2566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  <c r="K56685" s="2" t="s">
        <v>250</v>
      </c>
      <c r="L56685" s="2" t="s">
        <v>375</v>
      </c>
      <c r="M56685" s="2" t="s">
        <v>375</v>
      </c>
    </row>
    <row r="56686" spans="1:13" x14ac:dyDescent="0.3">
      <c r="A56686" s="2" t="s">
        <v>2567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  <c r="K56686" s="2" t="s">
        <v>345</v>
      </c>
      <c r="L56686" s="2" t="s">
        <v>375</v>
      </c>
      <c r="M56686" s="2" t="s">
        <v>375</v>
      </c>
    </row>
    <row r="56687" spans="1:13" x14ac:dyDescent="0.3">
      <c r="A56687" s="2" t="s">
        <v>2567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  <c r="K56687" s="2" t="s">
        <v>190</v>
      </c>
      <c r="L56687" s="2" t="s">
        <v>375</v>
      </c>
      <c r="M56687" s="2" t="s">
        <v>375</v>
      </c>
    </row>
    <row r="56688" spans="1:13" x14ac:dyDescent="0.3">
      <c r="A56688" s="2" t="s">
        <v>2678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  <c r="K56688" s="2" t="s">
        <v>318</v>
      </c>
      <c r="L56688" s="2" t="s">
        <v>375</v>
      </c>
      <c r="M56688" s="2" t="s">
        <v>375</v>
      </c>
    </row>
    <row r="56689" spans="1:13" x14ac:dyDescent="0.3">
      <c r="A56689" s="2" t="s">
        <v>2666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  <c r="K56689" s="2" t="s">
        <v>284</v>
      </c>
      <c r="L56689" s="2" t="s">
        <v>375</v>
      </c>
      <c r="M56689" s="2" t="s">
        <v>375</v>
      </c>
    </row>
    <row r="56690" spans="1:13" x14ac:dyDescent="0.3">
      <c r="A56690" s="2" t="s">
        <v>2380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  <c r="K56690" s="2" t="s">
        <v>132</v>
      </c>
      <c r="L56690" s="2" t="s">
        <v>375</v>
      </c>
      <c r="M56690" s="2" t="s">
        <v>375</v>
      </c>
    </row>
    <row r="56691" spans="1:13" x14ac:dyDescent="0.3">
      <c r="A56691" s="2" t="s">
        <v>2389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  <c r="K56691" s="2" t="s">
        <v>125</v>
      </c>
      <c r="L56691" s="2" t="s">
        <v>375</v>
      </c>
      <c r="M56691" s="2" t="s">
        <v>375</v>
      </c>
    </row>
    <row r="56692" spans="1:13" x14ac:dyDescent="0.3">
      <c r="A56692" s="2" t="s">
        <v>2644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  <c r="K56692" s="2" t="s">
        <v>321</v>
      </c>
      <c r="L56692" s="2" t="s">
        <v>375</v>
      </c>
      <c r="M56692" s="2" t="s">
        <v>375</v>
      </c>
    </row>
    <row r="56693" spans="1:13" x14ac:dyDescent="0.3">
      <c r="A56693" s="2" t="s">
        <v>2618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  <c r="K56693" s="2" t="s">
        <v>42</v>
      </c>
      <c r="L56693" s="2" t="s">
        <v>375</v>
      </c>
      <c r="M56693" s="2" t="s">
        <v>375</v>
      </c>
    </row>
    <row r="56694" spans="1:13" x14ac:dyDescent="0.3">
      <c r="A56694" s="2" t="s">
        <v>2619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  <c r="K56694" s="2" t="s">
        <v>86</v>
      </c>
      <c r="L56694" s="2" t="s">
        <v>375</v>
      </c>
      <c r="M56694" s="2" t="s">
        <v>375</v>
      </c>
    </row>
    <row r="56695" spans="1:13" x14ac:dyDescent="0.3">
      <c r="A56695" s="2" t="s">
        <v>2621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  <c r="K56695" s="2" t="s">
        <v>234</v>
      </c>
      <c r="L56695" s="2" t="s">
        <v>375</v>
      </c>
      <c r="M56695" s="2" t="s">
        <v>375</v>
      </c>
    </row>
    <row r="56696" spans="1:13" x14ac:dyDescent="0.3">
      <c r="A56696" s="2" t="s">
        <v>2625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  <c r="K56696" s="2" t="s">
        <v>112</v>
      </c>
      <c r="L56696" s="2" t="s">
        <v>375</v>
      </c>
      <c r="M56696" s="2" t="s">
        <v>375</v>
      </c>
    </row>
    <row r="56697" spans="1:13" x14ac:dyDescent="0.3">
      <c r="A56697" s="2" t="s">
        <v>2668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  <c r="K56697" s="2" t="s">
        <v>93</v>
      </c>
      <c r="L56697" s="2" t="s">
        <v>375</v>
      </c>
      <c r="M56697" s="2" t="s">
        <v>375</v>
      </c>
    </row>
    <row r="56698" spans="1:13" x14ac:dyDescent="0.3">
      <c r="A56698" s="2" t="s">
        <v>2415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  <c r="K56698" s="2" t="s">
        <v>118</v>
      </c>
      <c r="L56698" s="2" t="s">
        <v>375</v>
      </c>
      <c r="M56698" s="2" t="s">
        <v>375</v>
      </c>
    </row>
    <row r="56699" spans="1:13" x14ac:dyDescent="0.3">
      <c r="A56699" s="2" t="s">
        <v>2633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  <c r="K56699" s="2" t="s">
        <v>179</v>
      </c>
      <c r="L56699" s="2" t="s">
        <v>375</v>
      </c>
      <c r="M56699" s="2" t="s">
        <v>375</v>
      </c>
    </row>
    <row r="56700" spans="1:13" x14ac:dyDescent="0.3">
      <c r="A56700" s="2" t="s">
        <v>2433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  <c r="K56700" s="2" t="s">
        <v>250</v>
      </c>
      <c r="L56700" s="2" t="s">
        <v>375</v>
      </c>
      <c r="M56700" s="2" t="s">
        <v>375</v>
      </c>
    </row>
    <row r="56701" spans="1:13" x14ac:dyDescent="0.3">
      <c r="A56701" s="2" t="s">
        <v>2635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  <c r="K56701" s="2" t="s">
        <v>118</v>
      </c>
      <c r="L56701" s="2" t="s">
        <v>375</v>
      </c>
      <c r="M56701" s="2" t="s">
        <v>375</v>
      </c>
    </row>
    <row r="56702" spans="1:13" x14ac:dyDescent="0.3">
      <c r="A56702" s="2" t="s">
        <v>2635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  <c r="K56702" s="2" t="s">
        <v>244</v>
      </c>
      <c r="L56702" s="2" t="s">
        <v>375</v>
      </c>
      <c r="M56702" s="2" t="s">
        <v>375</v>
      </c>
    </row>
    <row r="56703" spans="1:13" x14ac:dyDescent="0.3">
      <c r="A56703" s="2" t="s">
        <v>3776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  <c r="K56703" s="2" t="s">
        <v>174</v>
      </c>
      <c r="L56703" s="2" t="s">
        <v>372</v>
      </c>
      <c r="M56703" s="2" t="s">
        <v>369</v>
      </c>
    </row>
    <row r="56704" spans="1:13" x14ac:dyDescent="0.3">
      <c r="A56704" s="2" t="s">
        <v>2221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  <c r="K56704" s="2" t="s">
        <v>36</v>
      </c>
      <c r="L56704" s="2" t="s">
        <v>375</v>
      </c>
      <c r="M56704" s="2" t="s">
        <v>375</v>
      </c>
    </row>
    <row r="56705" spans="1:13" x14ac:dyDescent="0.3">
      <c r="A56705" s="2" t="s">
        <v>2102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  <c r="K56705" s="2" t="s">
        <v>121</v>
      </c>
      <c r="L56705" s="2" t="s">
        <v>373</v>
      </c>
      <c r="M56705" s="2" t="s">
        <v>369</v>
      </c>
    </row>
    <row r="56706" spans="1:13" x14ac:dyDescent="0.3">
      <c r="A56706" s="2" t="s">
        <v>2288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  <c r="K56706" s="2" t="s">
        <v>121</v>
      </c>
      <c r="L56706" s="2" t="s">
        <v>375</v>
      </c>
      <c r="M56706" s="2" t="s">
        <v>375</v>
      </c>
    </row>
    <row r="56707" spans="1:13" x14ac:dyDescent="0.3">
      <c r="A56707" s="2" t="s">
        <v>2247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  <c r="K56707" s="2" t="s">
        <v>125</v>
      </c>
      <c r="L56707" s="2" t="s">
        <v>375</v>
      </c>
      <c r="M56707" s="2" t="s">
        <v>375</v>
      </c>
    </row>
    <row r="56708" spans="1:13" x14ac:dyDescent="0.3">
      <c r="A56708" s="2" t="s">
        <v>3721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  <c r="K56708" s="2" t="s">
        <v>36</v>
      </c>
      <c r="L56708" s="2" t="s">
        <v>371</v>
      </c>
      <c r="M56708" s="2" t="s">
        <v>369</v>
      </c>
    </row>
    <row r="56709" spans="1:13" x14ac:dyDescent="0.3">
      <c r="A56709" s="2" t="s">
        <v>2434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  <c r="K56709" s="2" t="s">
        <v>190</v>
      </c>
      <c r="L56709" s="2" t="s">
        <v>375</v>
      </c>
      <c r="M56709" s="2" t="s">
        <v>375</v>
      </c>
    </row>
    <row r="56710" spans="1:13" x14ac:dyDescent="0.3">
      <c r="A56710" s="2" t="s">
        <v>2434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  <c r="K56710" s="2" t="s">
        <v>168</v>
      </c>
      <c r="L56710" s="2" t="s">
        <v>375</v>
      </c>
      <c r="M56710" s="2" t="s">
        <v>375</v>
      </c>
    </row>
    <row r="56711" spans="1:13" x14ac:dyDescent="0.3">
      <c r="A56711" s="2" t="s">
        <v>2434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  <c r="K56711" s="2" t="s">
        <v>169</v>
      </c>
      <c r="L56711" s="2" t="s">
        <v>375</v>
      </c>
      <c r="M56711" s="2" t="s">
        <v>375</v>
      </c>
    </row>
    <row r="56712" spans="1:13" x14ac:dyDescent="0.3">
      <c r="A56712" s="2" t="s">
        <v>2434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  <c r="K56712" s="2" t="s">
        <v>171</v>
      </c>
      <c r="L56712" s="2" t="s">
        <v>375</v>
      </c>
      <c r="M56712" s="2" t="s">
        <v>375</v>
      </c>
    </row>
    <row r="56713" spans="1:13" x14ac:dyDescent="0.3">
      <c r="A56713" s="2" t="s">
        <v>2436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  <c r="K56713" s="2" t="s">
        <v>36</v>
      </c>
      <c r="L56713" s="2" t="s">
        <v>375</v>
      </c>
      <c r="M56713" s="2" t="s">
        <v>375</v>
      </c>
    </row>
    <row r="56714" spans="1:13" x14ac:dyDescent="0.3">
      <c r="A56714" s="2" t="s">
        <v>2436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  <c r="K56714" s="2" t="s">
        <v>118</v>
      </c>
      <c r="L56714" s="2" t="s">
        <v>375</v>
      </c>
      <c r="M56714" s="2" t="s">
        <v>375</v>
      </c>
    </row>
    <row r="56715" spans="1:13" x14ac:dyDescent="0.3">
      <c r="A56715" s="2" t="s">
        <v>2438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  <c r="K56715" s="2" t="s">
        <v>92</v>
      </c>
      <c r="L56715" s="2" t="s">
        <v>375</v>
      </c>
      <c r="M56715" s="2" t="s">
        <v>375</v>
      </c>
    </row>
    <row r="56716" spans="1:13" x14ac:dyDescent="0.3">
      <c r="A56716" s="2" t="s">
        <v>2847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  <c r="K56716" s="2" t="s">
        <v>71</v>
      </c>
      <c r="L56716" s="2" t="s">
        <v>368</v>
      </c>
      <c r="M56716" s="2" t="s">
        <v>369</v>
      </c>
    </row>
    <row r="56717" spans="1:13" x14ac:dyDescent="0.3">
      <c r="A56717" s="2" t="s">
        <v>2661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  <c r="K56717" s="2" t="s">
        <v>125</v>
      </c>
      <c r="L56717" s="2" t="s">
        <v>375</v>
      </c>
      <c r="M56717" s="2" t="s">
        <v>375</v>
      </c>
    </row>
    <row r="56718" spans="1:13" x14ac:dyDescent="0.3">
      <c r="A56718" s="2" t="s">
        <v>2661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  <c r="K56718" s="2" t="s">
        <v>14</v>
      </c>
      <c r="L56718" s="2" t="s">
        <v>375</v>
      </c>
      <c r="M56718" s="2" t="s">
        <v>375</v>
      </c>
    </row>
    <row r="56719" spans="1:13" x14ac:dyDescent="0.3">
      <c r="A56719" s="2" t="s">
        <v>2661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  <c r="K56719" s="2" t="s">
        <v>132</v>
      </c>
      <c r="L56719" s="2" t="s">
        <v>375</v>
      </c>
      <c r="M56719" s="2" t="s">
        <v>375</v>
      </c>
    </row>
    <row r="56720" spans="1:13" x14ac:dyDescent="0.3">
      <c r="A56720" s="2" t="s">
        <v>4302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  <c r="K56720" s="2" t="s">
        <v>82</v>
      </c>
      <c r="L56720" s="2" t="s">
        <v>374</v>
      </c>
      <c r="M56720" s="2" t="s">
        <v>369</v>
      </c>
    </row>
    <row r="56721" spans="1:13" x14ac:dyDescent="0.3">
      <c r="A56721" s="2" t="s">
        <v>2692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  <c r="K56721" s="2" t="s">
        <v>117</v>
      </c>
      <c r="L56721" s="2" t="s">
        <v>368</v>
      </c>
      <c r="M56721" s="2" t="s">
        <v>369</v>
      </c>
    </row>
    <row r="56722" spans="1:13" x14ac:dyDescent="0.3">
      <c r="A56722" s="2" t="s">
        <v>3418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  <c r="K56722" s="2" t="s">
        <v>170</v>
      </c>
      <c r="L56722" s="2" t="s">
        <v>376</v>
      </c>
      <c r="M56722" s="2" t="s">
        <v>376</v>
      </c>
    </row>
    <row r="56723" spans="1:13" x14ac:dyDescent="0.3">
      <c r="A56723" s="2" t="s">
        <v>3152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  <c r="K56723" s="2" t="s">
        <v>125</v>
      </c>
      <c r="L56723" s="2" t="s">
        <v>371</v>
      </c>
      <c r="M56723" s="2" t="s">
        <v>369</v>
      </c>
    </row>
    <row r="56724" spans="1:13" x14ac:dyDescent="0.3">
      <c r="A56724" s="2" t="s">
        <v>2303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  <c r="K56724" s="2" t="s">
        <v>36</v>
      </c>
      <c r="L56724" s="2" t="s">
        <v>375</v>
      </c>
      <c r="M56724" s="2" t="s">
        <v>375</v>
      </c>
    </row>
    <row r="56725" spans="1:13" x14ac:dyDescent="0.3">
      <c r="A56725" s="2" t="s">
        <v>3121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  <c r="K56725" s="2" t="s">
        <v>132</v>
      </c>
      <c r="L56725" s="2" t="s">
        <v>381</v>
      </c>
      <c r="M56725" s="2" t="s">
        <v>381</v>
      </c>
    </row>
    <row r="56726" spans="1:13" x14ac:dyDescent="0.3">
      <c r="A56726" s="2" t="s">
        <v>3121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  <c r="K56726" s="2" t="s">
        <v>125</v>
      </c>
      <c r="L56726" s="2" t="s">
        <v>381</v>
      </c>
      <c r="M56726" s="2" t="s">
        <v>381</v>
      </c>
    </row>
    <row r="56727" spans="1:13" x14ac:dyDescent="0.3">
      <c r="A56727" s="2" t="s">
        <v>2305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  <c r="K56727" s="2" t="s">
        <v>228</v>
      </c>
      <c r="L56727" s="2" t="s">
        <v>375</v>
      </c>
      <c r="M56727" s="2" t="s">
        <v>375</v>
      </c>
    </row>
    <row r="56728" spans="1:13" x14ac:dyDescent="0.3">
      <c r="A56728" s="2" t="s">
        <v>2305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  <c r="K56728" s="2" t="s">
        <v>125</v>
      </c>
      <c r="L56728" s="2" t="s">
        <v>375</v>
      </c>
      <c r="M56728" s="2" t="s">
        <v>375</v>
      </c>
    </row>
    <row r="56729" spans="1:13" x14ac:dyDescent="0.3">
      <c r="A56729" s="2" t="s">
        <v>2450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  <c r="K56729" s="2" t="s">
        <v>132</v>
      </c>
      <c r="L56729" s="2" t="s">
        <v>375</v>
      </c>
      <c r="M56729" s="2" t="s">
        <v>375</v>
      </c>
    </row>
    <row r="56730" spans="1:13" x14ac:dyDescent="0.3">
      <c r="A56730" s="2" t="s">
        <v>1701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  <c r="K56730" s="2" t="s">
        <v>88</v>
      </c>
      <c r="L56730" s="2" t="s">
        <v>373</v>
      </c>
      <c r="M56730" s="2" t="s">
        <v>369</v>
      </c>
    </row>
    <row r="56731" spans="1:13" x14ac:dyDescent="0.3">
      <c r="A56731" s="2" t="s">
        <v>1701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  <c r="K56731" s="2" t="s">
        <v>79</v>
      </c>
      <c r="L56731" s="2" t="s">
        <v>373</v>
      </c>
      <c r="M56731" s="2" t="s">
        <v>369</v>
      </c>
    </row>
    <row r="56732" spans="1:13" x14ac:dyDescent="0.3">
      <c r="A56732" s="2" t="s">
        <v>2639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  <c r="K56732" s="2" t="s">
        <v>85</v>
      </c>
      <c r="L56732" s="2" t="s">
        <v>375</v>
      </c>
      <c r="M56732" s="2" t="s">
        <v>375</v>
      </c>
    </row>
    <row r="56733" spans="1:13" x14ac:dyDescent="0.3">
      <c r="A56733" s="2" t="s">
        <v>2454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  <c r="K56733" s="2" t="s">
        <v>42</v>
      </c>
      <c r="L56733" s="2" t="s">
        <v>375</v>
      </c>
      <c r="M56733" s="2" t="s">
        <v>375</v>
      </c>
    </row>
    <row r="56734" spans="1:13" x14ac:dyDescent="0.3">
      <c r="A56734" s="2" t="s">
        <v>2454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  <c r="K56734" s="2" t="s">
        <v>82</v>
      </c>
      <c r="L56734" s="2" t="s">
        <v>375</v>
      </c>
      <c r="M56734" s="2" t="s">
        <v>375</v>
      </c>
    </row>
    <row r="56735" spans="1:13" x14ac:dyDescent="0.3">
      <c r="A56735" s="2" t="s">
        <v>1864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  <c r="K56735" s="2" t="s">
        <v>29</v>
      </c>
      <c r="L56735" s="2" t="s">
        <v>373</v>
      </c>
      <c r="M56735" s="2" t="s">
        <v>369</v>
      </c>
    </row>
    <row r="56736" spans="1:13" x14ac:dyDescent="0.3">
      <c r="A56736" s="2" t="s">
        <v>1864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  <c r="K56736" s="2" t="s">
        <v>170</v>
      </c>
      <c r="L56736" s="2" t="s">
        <v>373</v>
      </c>
      <c r="M56736" s="2" t="s">
        <v>369</v>
      </c>
    </row>
    <row r="56737" spans="1:13" x14ac:dyDescent="0.3">
      <c r="A56737" s="2" t="s">
        <v>1864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  <c r="K56737" s="2" t="s">
        <v>14</v>
      </c>
      <c r="L56737" s="2" t="s">
        <v>373</v>
      </c>
      <c r="M56737" s="2" t="s">
        <v>369</v>
      </c>
    </row>
    <row r="56738" spans="1:13" x14ac:dyDescent="0.3">
      <c r="A56738" s="2" t="s">
        <v>1703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  <c r="K56738" s="2" t="s">
        <v>226</v>
      </c>
      <c r="L56738" s="2" t="s">
        <v>373</v>
      </c>
      <c r="M56738" s="2" t="s">
        <v>369</v>
      </c>
    </row>
    <row r="56739" spans="1:13" x14ac:dyDescent="0.3">
      <c r="A56739" s="2" t="s">
        <v>1703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  <c r="K56739" s="2" t="s">
        <v>196</v>
      </c>
      <c r="L56739" s="2" t="s">
        <v>373</v>
      </c>
      <c r="M56739" s="2" t="s">
        <v>369</v>
      </c>
    </row>
    <row r="56740" spans="1:13" x14ac:dyDescent="0.3">
      <c r="A56740" s="2" t="s">
        <v>1703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  <c r="K56740" s="2" t="s">
        <v>217</v>
      </c>
      <c r="L56740" s="2" t="s">
        <v>373</v>
      </c>
      <c r="M56740" s="2" t="s">
        <v>369</v>
      </c>
    </row>
    <row r="56741" spans="1:13" x14ac:dyDescent="0.3">
      <c r="A56741" s="2" t="s">
        <v>1703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  <c r="K56741" s="2" t="s">
        <v>14</v>
      </c>
      <c r="L56741" s="2" t="s">
        <v>373</v>
      </c>
      <c r="M56741" s="2" t="s">
        <v>369</v>
      </c>
    </row>
    <row r="56742" spans="1:13" x14ac:dyDescent="0.3">
      <c r="A56742" s="2" t="s">
        <v>2133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  <c r="K56742" s="2" t="s">
        <v>117</v>
      </c>
      <c r="L56742" s="2" t="s">
        <v>373</v>
      </c>
      <c r="M56742" s="2" t="s">
        <v>369</v>
      </c>
    </row>
    <row r="56743" spans="1:13" x14ac:dyDescent="0.3">
      <c r="A56743" s="2" t="s">
        <v>1868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  <c r="K56743" s="2" t="s">
        <v>42</v>
      </c>
      <c r="L56743" s="2" t="s">
        <v>373</v>
      </c>
      <c r="M56743" s="2" t="s">
        <v>369</v>
      </c>
    </row>
    <row r="56744" spans="1:13" x14ac:dyDescent="0.3">
      <c r="A56744" s="2" t="s">
        <v>2461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  <c r="K56744" s="2" t="s">
        <v>170</v>
      </c>
      <c r="L56744" s="2" t="s">
        <v>375</v>
      </c>
      <c r="M56744" s="2" t="s">
        <v>375</v>
      </c>
    </row>
    <row r="56745" spans="1:13" x14ac:dyDescent="0.3">
      <c r="A56745" s="2" t="s">
        <v>2685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  <c r="K56745" s="2" t="s">
        <v>92</v>
      </c>
      <c r="L56745" s="2" t="s">
        <v>368</v>
      </c>
      <c r="M56745" s="2" t="s">
        <v>369</v>
      </c>
    </row>
    <row r="56746" spans="1:13" x14ac:dyDescent="0.3">
      <c r="A56746" s="2" t="s">
        <v>2749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  <c r="K56746" s="2" t="s">
        <v>168</v>
      </c>
      <c r="L56746" s="2" t="s">
        <v>368</v>
      </c>
      <c r="M56746" s="2" t="s">
        <v>369</v>
      </c>
    </row>
    <row r="56747" spans="1:13" x14ac:dyDescent="0.3">
      <c r="A56747" s="2" t="s">
        <v>2662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  <c r="K56747" s="2" t="s">
        <v>199</v>
      </c>
      <c r="L56747" s="2" t="s">
        <v>375</v>
      </c>
      <c r="M56747" s="2" t="s">
        <v>375</v>
      </c>
    </row>
    <row r="56748" spans="1:13" x14ac:dyDescent="0.3">
      <c r="A56748" s="2" t="s">
        <v>2662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  <c r="K56748" s="2" t="s">
        <v>71</v>
      </c>
      <c r="L56748" s="2" t="s">
        <v>375</v>
      </c>
      <c r="M56748" s="2" t="s">
        <v>375</v>
      </c>
    </row>
    <row r="56749" spans="1:13" x14ac:dyDescent="0.3">
      <c r="A56749" s="2" t="s">
        <v>3571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  <c r="K56749" s="2" t="s">
        <v>132</v>
      </c>
      <c r="L56749" s="2" t="s">
        <v>372</v>
      </c>
      <c r="M56749" s="2" t="s">
        <v>369</v>
      </c>
    </row>
    <row r="56750" spans="1:13" x14ac:dyDescent="0.3">
      <c r="A56750" s="2" t="s">
        <v>4133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  <c r="K56750" s="2" t="s">
        <v>92</v>
      </c>
      <c r="L56750" s="2" t="s">
        <v>374</v>
      </c>
      <c r="M56750" s="2" t="s">
        <v>369</v>
      </c>
    </row>
    <row r="56751" spans="1:13" x14ac:dyDescent="0.3">
      <c r="A56751" s="2" t="s">
        <v>2318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  <c r="K56751" s="2" t="s">
        <v>36</v>
      </c>
      <c r="L56751" s="2" t="s">
        <v>375</v>
      </c>
      <c r="M56751" s="2" t="s">
        <v>375</v>
      </c>
    </row>
    <row r="56752" spans="1:13" x14ac:dyDescent="0.3">
      <c r="A56752" s="2" t="s">
        <v>3430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  <c r="K56752" s="2" t="s">
        <v>14</v>
      </c>
      <c r="L56752" s="2" t="s">
        <v>376</v>
      </c>
      <c r="M56752" s="2" t="s">
        <v>376</v>
      </c>
    </row>
    <row r="56753" spans="1:13" x14ac:dyDescent="0.3">
      <c r="A56753" s="2" t="s">
        <v>2320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  <c r="K56753" s="2" t="s">
        <v>170</v>
      </c>
      <c r="L56753" s="2" t="s">
        <v>375</v>
      </c>
      <c r="M56753" s="2" t="s">
        <v>375</v>
      </c>
    </row>
    <row r="56754" spans="1:13" x14ac:dyDescent="0.3">
      <c r="A56754" s="2" t="s">
        <v>3759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  <c r="K56754" s="2" t="s">
        <v>118</v>
      </c>
      <c r="L56754" s="2" t="s">
        <v>371</v>
      </c>
      <c r="M56754" s="2" t="s">
        <v>369</v>
      </c>
    </row>
    <row r="56755" spans="1:13" x14ac:dyDescent="0.3">
      <c r="A56755" s="2" t="s">
        <v>1715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  <c r="K56755" s="2" t="s">
        <v>170</v>
      </c>
      <c r="L56755" s="2" t="s">
        <v>373</v>
      </c>
      <c r="M56755" s="2" t="s">
        <v>369</v>
      </c>
    </row>
    <row r="56756" spans="1:13" x14ac:dyDescent="0.3">
      <c r="A56756" s="2" t="s">
        <v>1715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  <c r="K56756" s="2" t="s">
        <v>131</v>
      </c>
      <c r="L56756" s="2" t="s">
        <v>373</v>
      </c>
      <c r="M56756" s="2" t="s">
        <v>369</v>
      </c>
    </row>
    <row r="56757" spans="1:13" x14ac:dyDescent="0.3">
      <c r="A56757" s="2" t="s">
        <v>3575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  <c r="K56757" s="2" t="s">
        <v>92</v>
      </c>
      <c r="L56757" s="2" t="s">
        <v>372</v>
      </c>
      <c r="M56757" s="2" t="s">
        <v>369</v>
      </c>
    </row>
    <row r="56758" spans="1:13" x14ac:dyDescent="0.3">
      <c r="A56758" s="2" t="s">
        <v>3761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  <c r="K56758" s="2" t="s">
        <v>118</v>
      </c>
      <c r="L56758" s="2" t="s">
        <v>371</v>
      </c>
      <c r="M56758" s="2" t="s">
        <v>369</v>
      </c>
    </row>
    <row r="56759" spans="1:13" x14ac:dyDescent="0.3">
      <c r="A56759" s="2" t="s">
        <v>1718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  <c r="K56759" s="2" t="s">
        <v>85</v>
      </c>
      <c r="L56759" s="2" t="s">
        <v>373</v>
      </c>
      <c r="M56759" s="2" t="s">
        <v>369</v>
      </c>
    </row>
    <row r="56760" spans="1:13" x14ac:dyDescent="0.3">
      <c r="A56760" s="2" t="s">
        <v>2150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  <c r="K56760" s="2" t="s">
        <v>132</v>
      </c>
      <c r="L56760" s="2" t="s">
        <v>373</v>
      </c>
      <c r="M56760" s="2" t="s">
        <v>369</v>
      </c>
    </row>
    <row r="56761" spans="1:13" x14ac:dyDescent="0.3">
      <c r="A56761" s="2" t="s">
        <v>2153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  <c r="K56761" s="2" t="s">
        <v>125</v>
      </c>
      <c r="L56761" s="2" t="s">
        <v>373</v>
      </c>
      <c r="M56761" s="2" t="s">
        <v>369</v>
      </c>
    </row>
    <row r="56762" spans="1:13" x14ac:dyDescent="0.3">
      <c r="A56762" s="2" t="s">
        <v>3538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  <c r="K56762" s="2" t="s">
        <v>91</v>
      </c>
      <c r="L56762" s="2" t="s">
        <v>376</v>
      </c>
      <c r="M56762" s="2" t="s">
        <v>376</v>
      </c>
    </row>
    <row r="56763" spans="1:13" x14ac:dyDescent="0.3">
      <c r="A56763" s="2" t="s">
        <v>2337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  <c r="K56763" s="2" t="s">
        <v>170</v>
      </c>
      <c r="L56763" s="2" t="s">
        <v>375</v>
      </c>
      <c r="M56763" s="2" t="s">
        <v>375</v>
      </c>
    </row>
    <row r="56764" spans="1:13" x14ac:dyDescent="0.3">
      <c r="A56764" s="2" t="s">
        <v>2337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  <c r="K56764" s="2" t="s">
        <v>168</v>
      </c>
      <c r="L56764" s="2" t="s">
        <v>375</v>
      </c>
      <c r="M56764" s="2" t="s">
        <v>375</v>
      </c>
    </row>
    <row r="56765" spans="1:13" x14ac:dyDescent="0.3">
      <c r="A56765" s="2" t="s">
        <v>1882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  <c r="K56765" s="2" t="s">
        <v>171</v>
      </c>
      <c r="L56765" s="2" t="s">
        <v>373</v>
      </c>
      <c r="M56765" s="2" t="s">
        <v>369</v>
      </c>
    </row>
    <row r="56766" spans="1:13" x14ac:dyDescent="0.3">
      <c r="A56766" s="2" t="s">
        <v>2507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  <c r="K56766" s="2" t="s">
        <v>92</v>
      </c>
      <c r="L56766" s="2" t="s">
        <v>375</v>
      </c>
      <c r="M56766" s="2" t="s">
        <v>375</v>
      </c>
    </row>
    <row r="56767" spans="1:13" x14ac:dyDescent="0.3">
      <c r="A56767" s="2" t="s">
        <v>2343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  <c r="K56767" s="2" t="s">
        <v>92</v>
      </c>
      <c r="L56767" s="2" t="s">
        <v>375</v>
      </c>
      <c r="M56767" s="2" t="s">
        <v>375</v>
      </c>
    </row>
    <row r="56768" spans="1:13" x14ac:dyDescent="0.3">
      <c r="A56768" s="2" t="s">
        <v>1633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  <c r="K56768" s="2" t="s">
        <v>117</v>
      </c>
      <c r="L56768" s="2" t="s">
        <v>373</v>
      </c>
      <c r="M56768" s="2" t="s">
        <v>369</v>
      </c>
    </row>
    <row r="56769" spans="1:13" x14ac:dyDescent="0.3">
      <c r="A56769" s="2" t="s">
        <v>2511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  <c r="K56769" s="2" t="s">
        <v>92</v>
      </c>
      <c r="L56769" s="2" t="s">
        <v>375</v>
      </c>
      <c r="M56769" s="2" t="s">
        <v>375</v>
      </c>
    </row>
    <row r="56770" spans="1:13" x14ac:dyDescent="0.3">
      <c r="A56770" s="2" t="s">
        <v>2865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  <c r="K56770" s="2" t="s">
        <v>91</v>
      </c>
      <c r="L56770" s="2" t="s">
        <v>368</v>
      </c>
      <c r="M56770" s="2" t="s">
        <v>369</v>
      </c>
    </row>
    <row r="56771" spans="1:13" x14ac:dyDescent="0.3">
      <c r="A56771" s="2" t="s">
        <v>2911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  <c r="K56771" s="2" t="s">
        <v>14</v>
      </c>
      <c r="L56771" s="2" t="s">
        <v>368</v>
      </c>
      <c r="M56771" s="2" t="s">
        <v>369</v>
      </c>
    </row>
    <row r="56772" spans="1:13" x14ac:dyDescent="0.3">
      <c r="A56772" s="2" t="s">
        <v>1645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  <c r="K56772" s="2" t="s">
        <v>118</v>
      </c>
      <c r="L56772" s="2" t="s">
        <v>373</v>
      </c>
      <c r="M56772" s="2" t="s">
        <v>369</v>
      </c>
    </row>
    <row r="56773" spans="1:13" x14ac:dyDescent="0.3">
      <c r="A56773" s="2" t="s">
        <v>2351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  <c r="K56773" s="2" t="s">
        <v>125</v>
      </c>
      <c r="L56773" s="2" t="s">
        <v>375</v>
      </c>
      <c r="M56773" s="2" t="s">
        <v>375</v>
      </c>
    </row>
    <row r="56774" spans="1:13" x14ac:dyDescent="0.3">
      <c r="A56774" s="2" t="s">
        <v>3925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  <c r="K56774" s="2" t="s">
        <v>125</v>
      </c>
      <c r="L56774" s="2" t="s">
        <v>371</v>
      </c>
      <c r="M56774" s="2" t="s">
        <v>369</v>
      </c>
    </row>
    <row r="56775" spans="1:13" x14ac:dyDescent="0.3">
      <c r="A56775" s="2" t="s">
        <v>1744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  <c r="K56775" s="2" t="s">
        <v>118</v>
      </c>
      <c r="L56775" s="2" t="s">
        <v>373</v>
      </c>
      <c r="M56775" s="2" t="s">
        <v>369</v>
      </c>
    </row>
    <row r="56776" spans="1:13" x14ac:dyDescent="0.3">
      <c r="A56776" s="2" t="s">
        <v>1744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  <c r="K56776" s="2" t="s">
        <v>125</v>
      </c>
      <c r="L56776" s="2" t="s">
        <v>373</v>
      </c>
      <c r="M56776" s="2" t="s">
        <v>369</v>
      </c>
    </row>
    <row r="56777" spans="1:13" x14ac:dyDescent="0.3">
      <c r="A56777" s="2" t="s">
        <v>2526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  <c r="K56777" s="2" t="s">
        <v>92</v>
      </c>
      <c r="L56777" s="2" t="s">
        <v>375</v>
      </c>
      <c r="M56777" s="2" t="s">
        <v>375</v>
      </c>
    </row>
    <row r="56778" spans="1:13" x14ac:dyDescent="0.3">
      <c r="A56778" s="2" t="s">
        <v>3932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  <c r="K56778" s="2" t="s">
        <v>168</v>
      </c>
      <c r="L56778" s="2" t="s">
        <v>371</v>
      </c>
      <c r="M56778" s="2" t="s">
        <v>369</v>
      </c>
    </row>
    <row r="56779" spans="1:13" x14ac:dyDescent="0.3">
      <c r="A56779" s="2" t="s">
        <v>1634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  <c r="K56779" s="2" t="s">
        <v>117</v>
      </c>
      <c r="L56779" s="2" t="s">
        <v>373</v>
      </c>
      <c r="M56779" s="2" t="s">
        <v>369</v>
      </c>
    </row>
    <row r="56780" spans="1:13" x14ac:dyDescent="0.3">
      <c r="A56780" s="2" t="s">
        <v>1634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  <c r="K56780" s="2" t="s">
        <v>232</v>
      </c>
      <c r="L56780" s="2" t="s">
        <v>373</v>
      </c>
      <c r="M56780" s="2" t="s">
        <v>369</v>
      </c>
    </row>
    <row r="56781" spans="1:13" x14ac:dyDescent="0.3">
      <c r="A56781" s="2" t="s">
        <v>3599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  <c r="K56781" s="2" t="s">
        <v>241</v>
      </c>
      <c r="L56781" s="2" t="s">
        <v>372</v>
      </c>
      <c r="M56781" s="2" t="s">
        <v>369</v>
      </c>
    </row>
    <row r="56782" spans="1:13" x14ac:dyDescent="0.3">
      <c r="A56782" s="2" t="s">
        <v>3231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  <c r="K56782" s="2" t="s">
        <v>88</v>
      </c>
      <c r="L56782" s="2" t="s">
        <v>378</v>
      </c>
      <c r="M56782" s="2" t="s">
        <v>378</v>
      </c>
    </row>
    <row r="56783" spans="1:13" x14ac:dyDescent="0.3">
      <c r="A56783" s="2" t="s">
        <v>1899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  <c r="K56783" s="2" t="s">
        <v>240</v>
      </c>
      <c r="L56783" s="2" t="s">
        <v>373</v>
      </c>
      <c r="M56783" s="2" t="s">
        <v>369</v>
      </c>
    </row>
    <row r="56784" spans="1:13" x14ac:dyDescent="0.3">
      <c r="A56784" s="2" t="s">
        <v>3335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  <c r="K56784" s="2" t="s">
        <v>14</v>
      </c>
      <c r="L56784" s="2" t="s">
        <v>381</v>
      </c>
      <c r="M56784" s="2" t="s">
        <v>381</v>
      </c>
    </row>
    <row r="56785" spans="1:13" x14ac:dyDescent="0.3">
      <c r="A56785" s="2" t="s">
        <v>3335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  <c r="K56785" s="2" t="s">
        <v>250</v>
      </c>
      <c r="L56785" s="2" t="s">
        <v>381</v>
      </c>
      <c r="M56785" s="2" t="s">
        <v>381</v>
      </c>
    </row>
    <row r="56786" spans="1:13" x14ac:dyDescent="0.3">
      <c r="A56786" s="2" t="s">
        <v>2536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  <c r="K56786" s="2" t="s">
        <v>292</v>
      </c>
      <c r="L56786" s="2" t="s">
        <v>375</v>
      </c>
      <c r="M56786" s="2" t="s">
        <v>375</v>
      </c>
    </row>
    <row r="56787" spans="1:13" x14ac:dyDescent="0.3">
      <c r="A56787" s="2" t="s">
        <v>2536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  <c r="K56787" s="2" t="s">
        <v>177</v>
      </c>
      <c r="L56787" s="2" t="s">
        <v>375</v>
      </c>
      <c r="M56787" s="2" t="s">
        <v>375</v>
      </c>
    </row>
    <row r="56788" spans="1:13" x14ac:dyDescent="0.3">
      <c r="A56788" s="2" t="s">
        <v>1753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  <c r="K56788" s="2" t="s">
        <v>337</v>
      </c>
      <c r="L56788" s="2" t="s">
        <v>373</v>
      </c>
      <c r="M56788" s="2" t="s">
        <v>369</v>
      </c>
    </row>
    <row r="56789" spans="1:13" x14ac:dyDescent="0.3">
      <c r="A56789" s="2" t="s">
        <v>1901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  <c r="K56789" s="2" t="s">
        <v>118</v>
      </c>
      <c r="L56789" s="2" t="s">
        <v>373</v>
      </c>
      <c r="M56789" s="2" t="s">
        <v>369</v>
      </c>
    </row>
    <row r="56790" spans="1:13" x14ac:dyDescent="0.3">
      <c r="A56790" s="2" t="s">
        <v>1901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  <c r="K56790" s="2" t="s">
        <v>125</v>
      </c>
      <c r="L56790" s="2" t="s">
        <v>373</v>
      </c>
      <c r="M56790" s="2" t="s">
        <v>369</v>
      </c>
    </row>
    <row r="56791" spans="1:13" x14ac:dyDescent="0.3">
      <c r="A56791" s="2" t="s">
        <v>3850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  <c r="K56791" s="2" t="s">
        <v>132</v>
      </c>
      <c r="L56791" s="2" t="s">
        <v>372</v>
      </c>
      <c r="M56791" s="2" t="s">
        <v>369</v>
      </c>
    </row>
    <row r="56792" spans="1:13" x14ac:dyDescent="0.3">
      <c r="A56792" s="2" t="s">
        <v>3850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  <c r="K56792" s="2" t="s">
        <v>242</v>
      </c>
      <c r="L56792" s="2" t="s">
        <v>372</v>
      </c>
      <c r="M56792" s="2" t="s">
        <v>369</v>
      </c>
    </row>
    <row r="56793" spans="1:13" x14ac:dyDescent="0.3">
      <c r="A56793" s="2" t="s">
        <v>3850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  <c r="K56793" s="2" t="s">
        <v>244</v>
      </c>
      <c r="L56793" s="2" t="s">
        <v>372</v>
      </c>
      <c r="M56793" s="2" t="s">
        <v>369</v>
      </c>
    </row>
    <row r="56794" spans="1:13" x14ac:dyDescent="0.3">
      <c r="A56794" s="2" t="s">
        <v>3409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  <c r="K56794" s="2" t="s">
        <v>117</v>
      </c>
      <c r="L56794" s="2" t="s">
        <v>381</v>
      </c>
      <c r="M56794" s="2" t="s">
        <v>381</v>
      </c>
    </row>
    <row r="56795" spans="1:13" x14ac:dyDescent="0.3">
      <c r="A56795" s="2" t="s">
        <v>3409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  <c r="K56795" s="2" t="s">
        <v>88</v>
      </c>
      <c r="L56795" s="2" t="s">
        <v>381</v>
      </c>
      <c r="M56795" s="2" t="s">
        <v>381</v>
      </c>
    </row>
    <row r="56796" spans="1:13" x14ac:dyDescent="0.3">
      <c r="A56796" s="2" t="s">
        <v>4306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  <c r="K56796" s="2" t="s">
        <v>132</v>
      </c>
      <c r="L56796" s="2" t="s">
        <v>374</v>
      </c>
      <c r="M56796" s="2" t="s">
        <v>369</v>
      </c>
    </row>
    <row r="56797" spans="1:13" x14ac:dyDescent="0.3">
      <c r="A56797" s="2" t="s">
        <v>3103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  <c r="K56797" s="2" t="s">
        <v>230</v>
      </c>
      <c r="L56797" s="2" t="s">
        <v>372</v>
      </c>
      <c r="M56797" s="2" t="s">
        <v>369</v>
      </c>
    </row>
    <row r="56798" spans="1:13" x14ac:dyDescent="0.3">
      <c r="A56798" s="2" t="s">
        <v>2021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  <c r="K56798" s="2" t="s">
        <v>345</v>
      </c>
      <c r="L56798" s="2" t="s">
        <v>373</v>
      </c>
      <c r="M56798" s="2" t="s">
        <v>369</v>
      </c>
    </row>
    <row r="56799" spans="1:13" x14ac:dyDescent="0.3">
      <c r="A56799" s="2" t="s">
        <v>1979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  <c r="K56799" s="2" t="s">
        <v>242</v>
      </c>
      <c r="L56799" s="2" t="s">
        <v>373</v>
      </c>
      <c r="M56799" s="2" t="s">
        <v>369</v>
      </c>
    </row>
    <row r="56800" spans="1:13" x14ac:dyDescent="0.3">
      <c r="A56800" s="2" t="s">
        <v>1979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  <c r="K56800" s="2" t="s">
        <v>232</v>
      </c>
      <c r="L56800" s="2" t="s">
        <v>373</v>
      </c>
      <c r="M56800" s="2" t="s">
        <v>369</v>
      </c>
    </row>
    <row r="56801" spans="1:13" x14ac:dyDescent="0.3">
      <c r="A56801" s="2" t="s">
        <v>1979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  <c r="K56801" s="2" t="s">
        <v>131</v>
      </c>
      <c r="L56801" s="2" t="s">
        <v>373</v>
      </c>
      <c r="M56801" s="2" t="s">
        <v>369</v>
      </c>
    </row>
    <row r="56802" spans="1:13" x14ac:dyDescent="0.3">
      <c r="A56802" s="2" t="s">
        <v>4035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  <c r="K56802" s="2" t="s">
        <v>125</v>
      </c>
      <c r="L56802" s="2" t="s">
        <v>371</v>
      </c>
      <c r="M56802" s="2" t="s">
        <v>369</v>
      </c>
    </row>
    <row r="56803" spans="1:13" x14ac:dyDescent="0.3">
      <c r="A56803" s="2" t="s">
        <v>4035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  <c r="K56803" s="2" t="s">
        <v>244</v>
      </c>
      <c r="L56803" s="2" t="s">
        <v>371</v>
      </c>
      <c r="M56803" s="2" t="s">
        <v>369</v>
      </c>
    </row>
    <row r="56804" spans="1:13" x14ac:dyDescent="0.3">
      <c r="A56804" s="2" t="s">
        <v>2665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  <c r="K56804" s="2" t="s">
        <v>132</v>
      </c>
      <c r="L56804" s="2" t="s">
        <v>375</v>
      </c>
      <c r="M56804" s="2" t="s">
        <v>375</v>
      </c>
    </row>
    <row r="56805" spans="1:13" x14ac:dyDescent="0.3">
      <c r="A56805" s="2" t="s">
        <v>2665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  <c r="K56805" s="2" t="s">
        <v>104</v>
      </c>
      <c r="L56805" s="2" t="s">
        <v>375</v>
      </c>
      <c r="M56805" s="2" t="s">
        <v>375</v>
      </c>
    </row>
    <row r="56806" spans="1:13" x14ac:dyDescent="0.3">
      <c r="A56806" s="2" t="s">
        <v>3459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  <c r="K56806" s="2" t="s">
        <v>14</v>
      </c>
      <c r="L56806" s="2" t="s">
        <v>376</v>
      </c>
      <c r="M56806" s="2" t="s">
        <v>376</v>
      </c>
    </row>
    <row r="56807" spans="1:13" x14ac:dyDescent="0.3">
      <c r="A56807" s="2" t="s">
        <v>3233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  <c r="K56807" s="2" t="s">
        <v>250</v>
      </c>
      <c r="L56807" s="2" t="s">
        <v>378</v>
      </c>
      <c r="M56807" s="2" t="s">
        <v>378</v>
      </c>
    </row>
    <row r="56808" spans="1:13" x14ac:dyDescent="0.3">
      <c r="A56808" s="2" t="s">
        <v>3233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  <c r="K56808" s="2" t="s">
        <v>118</v>
      </c>
      <c r="L56808" s="2" t="s">
        <v>378</v>
      </c>
      <c r="M56808" s="2" t="s">
        <v>378</v>
      </c>
    </row>
    <row r="56809" spans="1:13" x14ac:dyDescent="0.3">
      <c r="A56809" s="2" t="s">
        <v>3233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  <c r="K56809" s="2" t="s">
        <v>125</v>
      </c>
      <c r="L56809" s="2" t="s">
        <v>378</v>
      </c>
      <c r="M56809" s="2" t="s">
        <v>378</v>
      </c>
    </row>
    <row r="56810" spans="1:13" x14ac:dyDescent="0.3">
      <c r="A56810" s="2" t="s">
        <v>2696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  <c r="K56810" s="2" t="s">
        <v>311</v>
      </c>
      <c r="L56810" s="2" t="s">
        <v>368</v>
      </c>
      <c r="M56810" s="2" t="s">
        <v>369</v>
      </c>
    </row>
    <row r="56811" spans="1:13" x14ac:dyDescent="0.3">
      <c r="A56811" s="2" t="s">
        <v>3027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  <c r="K56811" s="2" t="s">
        <v>14</v>
      </c>
      <c r="L56811" s="2" t="s">
        <v>368</v>
      </c>
      <c r="M56811" s="2" t="s">
        <v>369</v>
      </c>
    </row>
    <row r="56812" spans="1:13" x14ac:dyDescent="0.3">
      <c r="A56812" s="2" t="s">
        <v>3027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  <c r="K56812" s="2" t="s">
        <v>203</v>
      </c>
      <c r="L56812" s="2" t="s">
        <v>368</v>
      </c>
      <c r="M56812" s="2" t="s">
        <v>369</v>
      </c>
    </row>
    <row r="56813" spans="1:13" x14ac:dyDescent="0.3">
      <c r="A56813" s="2" t="s">
        <v>3466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  <c r="K56813" s="2" t="s">
        <v>344</v>
      </c>
      <c r="L56813" s="2" t="s">
        <v>376</v>
      </c>
      <c r="M56813" s="2" t="s">
        <v>376</v>
      </c>
    </row>
    <row r="56814" spans="1:13" x14ac:dyDescent="0.3">
      <c r="A56814" s="2" t="s">
        <v>3468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  <c r="K56814" s="2" t="s">
        <v>250</v>
      </c>
      <c r="L56814" s="2" t="s">
        <v>376</v>
      </c>
      <c r="M56814" s="2" t="s">
        <v>376</v>
      </c>
    </row>
    <row r="56815" spans="1:13" x14ac:dyDescent="0.3">
      <c r="A56815" s="2" t="s">
        <v>3943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  <c r="K56815" s="2" t="s">
        <v>232</v>
      </c>
      <c r="L56815" s="2" t="s">
        <v>371</v>
      </c>
      <c r="M56815" s="2" t="s">
        <v>369</v>
      </c>
    </row>
    <row r="56816" spans="1:13" x14ac:dyDescent="0.3">
      <c r="A56816" s="2" t="s">
        <v>3943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  <c r="K56816" s="2" t="s">
        <v>132</v>
      </c>
      <c r="L56816" s="2" t="s">
        <v>371</v>
      </c>
      <c r="M56816" s="2" t="s">
        <v>369</v>
      </c>
    </row>
    <row r="56817" spans="1:13" x14ac:dyDescent="0.3">
      <c r="A56817" s="2" t="s">
        <v>3943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  <c r="K56817" s="2" t="s">
        <v>250</v>
      </c>
      <c r="L56817" s="2" t="s">
        <v>371</v>
      </c>
      <c r="M56817" s="2" t="s">
        <v>369</v>
      </c>
    </row>
    <row r="56818" spans="1:13" x14ac:dyDescent="0.3">
      <c r="A56818" s="2" t="s">
        <v>2364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  <c r="K56818" s="2" t="s">
        <v>345</v>
      </c>
      <c r="L56818" s="2" t="s">
        <v>375</v>
      </c>
      <c r="M56818" s="2" t="s">
        <v>375</v>
      </c>
    </row>
    <row r="56819" spans="1:13" x14ac:dyDescent="0.3">
      <c r="A56819" s="2" t="s">
        <v>1968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  <c r="K56819" s="2" t="s">
        <v>255</v>
      </c>
      <c r="L56819" s="2" t="s">
        <v>373</v>
      </c>
      <c r="M56819" s="2" t="s">
        <v>369</v>
      </c>
    </row>
    <row r="56820" spans="1:13" x14ac:dyDescent="0.3">
      <c r="A56820" s="2" t="s">
        <v>4195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  <c r="K56820" s="2" t="s">
        <v>240</v>
      </c>
      <c r="L56820" s="2" t="s">
        <v>374</v>
      </c>
      <c r="M56820" s="2" t="s">
        <v>369</v>
      </c>
    </row>
    <row r="56821" spans="1:13" x14ac:dyDescent="0.3">
      <c r="A56821" s="2" t="s">
        <v>2869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  <c r="K56821" s="2" t="s">
        <v>252</v>
      </c>
      <c r="L56821" s="2" t="s">
        <v>368</v>
      </c>
      <c r="M56821" s="2" t="s">
        <v>369</v>
      </c>
    </row>
    <row r="56822" spans="1:13" x14ac:dyDescent="0.3">
      <c r="A56822" s="2" t="s">
        <v>3106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  <c r="K56822" s="2" t="s">
        <v>125</v>
      </c>
      <c r="L56822" s="2" t="s">
        <v>372</v>
      </c>
      <c r="M56822" s="2" t="s">
        <v>369</v>
      </c>
    </row>
    <row r="56823" spans="1:13" x14ac:dyDescent="0.3">
      <c r="A56823" s="2" t="s">
        <v>3106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  <c r="K56823" s="2" t="s">
        <v>230</v>
      </c>
      <c r="L56823" s="2" t="s">
        <v>372</v>
      </c>
      <c r="M56823" s="2" t="s">
        <v>369</v>
      </c>
    </row>
    <row r="56824" spans="1:13" x14ac:dyDescent="0.3">
      <c r="A56824" s="2" t="s">
        <v>3055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  <c r="K56824" s="2" t="s">
        <v>241</v>
      </c>
      <c r="L56824" s="2" t="s">
        <v>368</v>
      </c>
      <c r="M56824" s="2" t="s">
        <v>369</v>
      </c>
    </row>
    <row r="56825" spans="1:13" x14ac:dyDescent="0.3">
      <c r="A56825" s="2" t="s">
        <v>2548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  <c r="K56825" s="2" t="s">
        <v>93</v>
      </c>
      <c r="L56825" s="2" t="s">
        <v>375</v>
      </c>
      <c r="M56825" s="2" t="s">
        <v>375</v>
      </c>
    </row>
    <row r="56826" spans="1:13" x14ac:dyDescent="0.3">
      <c r="A56826" s="2" t="s">
        <v>2548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  <c r="K56826" s="2" t="s">
        <v>125</v>
      </c>
      <c r="L56826" s="2" t="s">
        <v>375</v>
      </c>
      <c r="M56826" s="2" t="s">
        <v>375</v>
      </c>
    </row>
    <row r="56827" spans="1:13" x14ac:dyDescent="0.3">
      <c r="A56827" s="2" t="s">
        <v>1906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  <c r="K56827" s="2" t="s">
        <v>125</v>
      </c>
      <c r="L56827" s="2" t="s">
        <v>373</v>
      </c>
      <c r="M56827" s="2" t="s">
        <v>369</v>
      </c>
    </row>
    <row r="56828" spans="1:13" x14ac:dyDescent="0.3">
      <c r="A56828" s="2" t="s">
        <v>2549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  <c r="K56828" s="2" t="s">
        <v>86</v>
      </c>
      <c r="L56828" s="2" t="s">
        <v>375</v>
      </c>
      <c r="M56828" s="2" t="s">
        <v>375</v>
      </c>
    </row>
    <row r="56829" spans="1:13" x14ac:dyDescent="0.3">
      <c r="A56829" s="2" t="s">
        <v>2549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  <c r="K56829" s="2" t="s">
        <v>118</v>
      </c>
      <c r="L56829" s="2" t="s">
        <v>375</v>
      </c>
      <c r="M56829" s="2" t="s">
        <v>375</v>
      </c>
    </row>
    <row r="56830" spans="1:13" x14ac:dyDescent="0.3">
      <c r="A56830" s="2" t="s">
        <v>2027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  <c r="K56830" s="2" t="s">
        <v>230</v>
      </c>
      <c r="L56830" s="2" t="s">
        <v>373</v>
      </c>
      <c r="M56830" s="2" t="s">
        <v>369</v>
      </c>
    </row>
    <row r="56831" spans="1:13" x14ac:dyDescent="0.3">
      <c r="A56831" s="2" t="s">
        <v>3473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  <c r="K56831" s="2" t="s">
        <v>337</v>
      </c>
      <c r="L56831" s="2" t="s">
        <v>376</v>
      </c>
      <c r="M56831" s="2" t="s">
        <v>376</v>
      </c>
    </row>
    <row r="56832" spans="1:13" x14ac:dyDescent="0.3">
      <c r="A56832" s="2" t="s">
        <v>3077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  <c r="K56832" s="2" t="s">
        <v>230</v>
      </c>
      <c r="L56832" s="2" t="s">
        <v>372</v>
      </c>
      <c r="M56832" s="2" t="s">
        <v>369</v>
      </c>
    </row>
    <row r="56833" spans="1:13" x14ac:dyDescent="0.3">
      <c r="A56833" s="2" t="s">
        <v>3346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  <c r="K56833" s="2" t="s">
        <v>261</v>
      </c>
      <c r="L56833" s="2" t="s">
        <v>381</v>
      </c>
      <c r="M56833" s="2" t="s">
        <v>381</v>
      </c>
    </row>
    <row r="56834" spans="1:13" x14ac:dyDescent="0.3">
      <c r="A56834" s="2" t="s">
        <v>3346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  <c r="K56834" s="2" t="s">
        <v>350</v>
      </c>
      <c r="L56834" s="2" t="s">
        <v>381</v>
      </c>
      <c r="M56834" s="2" t="s">
        <v>381</v>
      </c>
    </row>
    <row r="56835" spans="1:13" x14ac:dyDescent="0.3">
      <c r="A56835" s="2" t="s">
        <v>1764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  <c r="K56835" s="2" t="s">
        <v>250</v>
      </c>
      <c r="L56835" s="2" t="s">
        <v>373</v>
      </c>
      <c r="M56835" s="2" t="s">
        <v>369</v>
      </c>
    </row>
    <row r="56836" spans="1:13" x14ac:dyDescent="0.3">
      <c r="A56836" s="2" t="s">
        <v>2177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  <c r="K56836" s="2" t="s">
        <v>244</v>
      </c>
      <c r="L56836" s="2" t="s">
        <v>375</v>
      </c>
      <c r="M56836" s="2" t="s">
        <v>375</v>
      </c>
    </row>
    <row r="56837" spans="1:13" x14ac:dyDescent="0.3">
      <c r="A56837" s="2" t="s">
        <v>2177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  <c r="K56837" s="2" t="s">
        <v>131</v>
      </c>
      <c r="L56837" s="2" t="s">
        <v>375</v>
      </c>
      <c r="M56837" s="2" t="s">
        <v>375</v>
      </c>
    </row>
    <row r="56838" spans="1:13" x14ac:dyDescent="0.3">
      <c r="A56838" s="2" t="s">
        <v>2177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  <c r="K56838" s="2" t="s">
        <v>86</v>
      </c>
      <c r="L56838" s="2" t="s">
        <v>375</v>
      </c>
      <c r="M56838" s="2" t="s">
        <v>375</v>
      </c>
    </row>
    <row r="56839" spans="1:13" x14ac:dyDescent="0.3">
      <c r="A56839" s="2" t="s">
        <v>2177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  <c r="K56839" s="2" t="s">
        <v>88</v>
      </c>
      <c r="L56839" s="2" t="s">
        <v>375</v>
      </c>
      <c r="M56839" s="2" t="s">
        <v>375</v>
      </c>
    </row>
    <row r="56840" spans="1:13" x14ac:dyDescent="0.3">
      <c r="A56840" s="2" t="s">
        <v>3608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  <c r="K56840" s="2" t="s">
        <v>230</v>
      </c>
      <c r="L56840" s="2" t="s">
        <v>372</v>
      </c>
      <c r="M56840" s="2" t="s">
        <v>369</v>
      </c>
    </row>
    <row r="56841" spans="1:13" x14ac:dyDescent="0.3">
      <c r="A56841" s="2" t="s">
        <v>2369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  <c r="K56841" s="2" t="s">
        <v>117</v>
      </c>
      <c r="L56841" s="2" t="s">
        <v>375</v>
      </c>
      <c r="M56841" s="2" t="s">
        <v>375</v>
      </c>
    </row>
    <row r="56842" spans="1:13" x14ac:dyDescent="0.3">
      <c r="A56842" s="2" t="s">
        <v>3155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  <c r="K56842" s="2" t="s">
        <v>132</v>
      </c>
      <c r="L56842" s="2" t="s">
        <v>379</v>
      </c>
      <c r="M56842" s="2" t="s">
        <v>379</v>
      </c>
    </row>
    <row r="56843" spans="1:13" x14ac:dyDescent="0.3">
      <c r="A56843" s="2" t="s">
        <v>2557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  <c r="K56843" s="2" t="s">
        <v>88</v>
      </c>
      <c r="L56843" s="2" t="s">
        <v>375</v>
      </c>
      <c r="M56843" s="2" t="s">
        <v>375</v>
      </c>
    </row>
    <row r="56844" spans="1:13" x14ac:dyDescent="0.3">
      <c r="A56844" s="2" t="s">
        <v>4205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  <c r="K56844" s="2" t="s">
        <v>252</v>
      </c>
      <c r="L56844" s="2" t="s">
        <v>374</v>
      </c>
      <c r="M56844" s="2" t="s">
        <v>369</v>
      </c>
    </row>
    <row r="56845" spans="1:13" x14ac:dyDescent="0.3">
      <c r="A56845" s="2" t="s">
        <v>4205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  <c r="K56845" s="2" t="s">
        <v>118</v>
      </c>
      <c r="L56845" s="2" t="s">
        <v>374</v>
      </c>
      <c r="M56845" s="2" t="s">
        <v>369</v>
      </c>
    </row>
    <row r="56846" spans="1:13" x14ac:dyDescent="0.3">
      <c r="A56846" s="2" t="s">
        <v>4205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  <c r="K56846" s="2" t="s">
        <v>234</v>
      </c>
      <c r="L56846" s="2" t="s">
        <v>374</v>
      </c>
      <c r="M56846" s="2" t="s">
        <v>369</v>
      </c>
    </row>
    <row r="56847" spans="1:13" x14ac:dyDescent="0.3">
      <c r="A56847" s="2" t="s">
        <v>4205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  <c r="K56847" s="2" t="s">
        <v>255</v>
      </c>
      <c r="L56847" s="2" t="s">
        <v>374</v>
      </c>
      <c r="M56847" s="2" t="s">
        <v>369</v>
      </c>
    </row>
    <row r="56848" spans="1:13" x14ac:dyDescent="0.3">
      <c r="A56848" s="2" t="s">
        <v>2558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  <c r="K56848" s="2" t="s">
        <v>230</v>
      </c>
      <c r="L56848" s="2" t="s">
        <v>375</v>
      </c>
      <c r="M56848" s="2" t="s">
        <v>375</v>
      </c>
    </row>
    <row r="56849" spans="1:13" x14ac:dyDescent="0.3">
      <c r="A56849" s="2" t="s">
        <v>3881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  <c r="K56849" s="2" t="s">
        <v>88</v>
      </c>
      <c r="L56849" s="2" t="s">
        <v>374</v>
      </c>
      <c r="M56849" s="2" t="s">
        <v>369</v>
      </c>
    </row>
    <row r="56850" spans="1:13" x14ac:dyDescent="0.3">
      <c r="A56850" s="2" t="s">
        <v>3881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  <c r="K56850" s="2" t="s">
        <v>232</v>
      </c>
      <c r="L56850" s="2" t="s">
        <v>374</v>
      </c>
      <c r="M56850" s="2" t="s">
        <v>369</v>
      </c>
    </row>
    <row r="56851" spans="1:13" x14ac:dyDescent="0.3">
      <c r="A56851" s="2" t="s">
        <v>3881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  <c r="K56851" s="2" t="s">
        <v>117</v>
      </c>
      <c r="L56851" s="2" t="s">
        <v>374</v>
      </c>
      <c r="M56851" s="2" t="s">
        <v>369</v>
      </c>
    </row>
    <row r="56852" spans="1:13" x14ac:dyDescent="0.3">
      <c r="A56852" s="2" t="s">
        <v>3953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  <c r="K56852" s="2" t="s">
        <v>240</v>
      </c>
      <c r="L56852" s="2" t="s">
        <v>371</v>
      </c>
      <c r="M56852" s="2" t="s">
        <v>369</v>
      </c>
    </row>
    <row r="56853" spans="1:13" x14ac:dyDescent="0.3">
      <c r="A56853" s="2" t="s">
        <v>2560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  <c r="K56853" s="2" t="s">
        <v>326</v>
      </c>
      <c r="L56853" s="2" t="s">
        <v>375</v>
      </c>
      <c r="M56853" s="2" t="s">
        <v>375</v>
      </c>
    </row>
    <row r="56854" spans="1:13" x14ac:dyDescent="0.3">
      <c r="A56854" s="2" t="s">
        <v>2560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  <c r="K56854" s="2" t="s">
        <v>350</v>
      </c>
      <c r="L56854" s="2" t="s">
        <v>375</v>
      </c>
      <c r="M56854" s="2" t="s">
        <v>375</v>
      </c>
    </row>
    <row r="56855" spans="1:13" x14ac:dyDescent="0.3">
      <c r="A56855" s="2" t="s">
        <v>2643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  <c r="K56855" s="2" t="s">
        <v>14</v>
      </c>
      <c r="L56855" s="2" t="s">
        <v>375</v>
      </c>
      <c r="M56855" s="2" t="s">
        <v>375</v>
      </c>
    </row>
    <row r="56856" spans="1:13" x14ac:dyDescent="0.3">
      <c r="A56856" s="2" t="s">
        <v>3349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  <c r="K56856" s="2" t="s">
        <v>230</v>
      </c>
      <c r="L56856" s="2" t="s">
        <v>381</v>
      </c>
      <c r="M56856" s="2" t="s">
        <v>381</v>
      </c>
    </row>
    <row r="56857" spans="1:13" x14ac:dyDescent="0.3">
      <c r="A56857" s="2" t="s">
        <v>4208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  <c r="K56857" s="2" t="s">
        <v>241</v>
      </c>
      <c r="L56857" s="2" t="s">
        <v>374</v>
      </c>
      <c r="M56857" s="2" t="s">
        <v>369</v>
      </c>
    </row>
    <row r="56858" spans="1:13" x14ac:dyDescent="0.3">
      <c r="A56858" s="2" t="s">
        <v>3959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  <c r="K56858" s="2" t="s">
        <v>252</v>
      </c>
      <c r="L56858" s="2" t="s">
        <v>371</v>
      </c>
      <c r="M56858" s="2" t="s">
        <v>369</v>
      </c>
    </row>
    <row r="56859" spans="1:13" x14ac:dyDescent="0.3">
      <c r="A56859" s="2" t="s">
        <v>1772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  <c r="K56859" s="2" t="s">
        <v>95</v>
      </c>
      <c r="L56859" s="2" t="s">
        <v>373</v>
      </c>
      <c r="M56859" s="2" t="s">
        <v>369</v>
      </c>
    </row>
    <row r="56860" spans="1:13" x14ac:dyDescent="0.3">
      <c r="A56860" s="2" t="s">
        <v>1914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  <c r="K56860" s="2" t="s">
        <v>241</v>
      </c>
      <c r="L56860" s="2" t="s">
        <v>373</v>
      </c>
      <c r="M56860" s="2" t="s">
        <v>369</v>
      </c>
    </row>
    <row r="56861" spans="1:13" x14ac:dyDescent="0.3">
      <c r="A56861" s="2" t="s">
        <v>2935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  <c r="K56861" s="2" t="s">
        <v>242</v>
      </c>
      <c r="L56861" s="2" t="s">
        <v>368</v>
      </c>
      <c r="M56861" s="2" t="s">
        <v>369</v>
      </c>
    </row>
    <row r="56862" spans="1:13" x14ac:dyDescent="0.3">
      <c r="A56862" s="2" t="s">
        <v>2034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  <c r="K56862" s="2" t="s">
        <v>348</v>
      </c>
      <c r="L56862" s="2" t="s">
        <v>373</v>
      </c>
      <c r="M56862" s="2" t="s">
        <v>369</v>
      </c>
    </row>
    <row r="56863" spans="1:13" x14ac:dyDescent="0.3">
      <c r="A56863" s="2" t="s">
        <v>2566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  <c r="K56863" s="2" t="s">
        <v>14</v>
      </c>
      <c r="L56863" s="2" t="s">
        <v>375</v>
      </c>
      <c r="M56863" s="2" t="s">
        <v>375</v>
      </c>
    </row>
    <row r="56864" spans="1:13" x14ac:dyDescent="0.3">
      <c r="A56864" s="2" t="s">
        <v>1635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  <c r="K56864" s="2" t="s">
        <v>242</v>
      </c>
      <c r="L56864" s="2" t="s">
        <v>373</v>
      </c>
      <c r="M56864" s="2" t="s">
        <v>369</v>
      </c>
    </row>
    <row r="56865" spans="1:13" x14ac:dyDescent="0.3">
      <c r="A56865" s="2" t="s">
        <v>1635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  <c r="K56865" s="2" t="s">
        <v>255</v>
      </c>
      <c r="L56865" s="2" t="s">
        <v>373</v>
      </c>
      <c r="M56865" s="2" t="s">
        <v>369</v>
      </c>
    </row>
    <row r="56866" spans="1:13" x14ac:dyDescent="0.3">
      <c r="A56866" s="2" t="s">
        <v>3541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  <c r="K56866" s="2" t="s">
        <v>230</v>
      </c>
      <c r="L56866" s="2" t="s">
        <v>376</v>
      </c>
      <c r="M56866" s="2" t="s">
        <v>376</v>
      </c>
    </row>
    <row r="56867" spans="1:13" x14ac:dyDescent="0.3">
      <c r="A56867" s="2" t="s">
        <v>3247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  <c r="K56867" s="2" t="s">
        <v>234</v>
      </c>
      <c r="L56867" s="2" t="s">
        <v>378</v>
      </c>
      <c r="M56867" s="2" t="s">
        <v>378</v>
      </c>
    </row>
    <row r="56868" spans="1:13" x14ac:dyDescent="0.3">
      <c r="A56868" s="2" t="s">
        <v>3247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  <c r="K56868" s="2" t="s">
        <v>118</v>
      </c>
      <c r="L56868" s="2" t="s">
        <v>378</v>
      </c>
      <c r="M56868" s="2" t="s">
        <v>378</v>
      </c>
    </row>
    <row r="56869" spans="1:13" x14ac:dyDescent="0.3">
      <c r="A56869" s="2" t="s">
        <v>3354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  <c r="K56869" s="2" t="s">
        <v>230</v>
      </c>
      <c r="L56869" s="2" t="s">
        <v>381</v>
      </c>
      <c r="M56869" s="2" t="s">
        <v>381</v>
      </c>
    </row>
    <row r="56870" spans="1:13" x14ac:dyDescent="0.3">
      <c r="A56870" s="2" t="s">
        <v>2568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  <c r="K56870" s="2" t="s">
        <v>95</v>
      </c>
      <c r="L56870" s="2" t="s">
        <v>375</v>
      </c>
      <c r="M56870" s="2" t="s">
        <v>375</v>
      </c>
    </row>
    <row r="56871" spans="1:13" x14ac:dyDescent="0.3">
      <c r="A56871" s="2" t="s">
        <v>2873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  <c r="K56871" s="2" t="s">
        <v>93</v>
      </c>
      <c r="L56871" s="2" t="s">
        <v>368</v>
      </c>
      <c r="M56871" s="2" t="s">
        <v>369</v>
      </c>
    </row>
    <row r="56872" spans="1:13" x14ac:dyDescent="0.3">
      <c r="A56872" s="2" t="s">
        <v>3857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  <c r="K56872" s="2" t="s">
        <v>254</v>
      </c>
      <c r="L56872" s="2" t="s">
        <v>372</v>
      </c>
      <c r="M56872" s="2" t="s">
        <v>369</v>
      </c>
    </row>
    <row r="56873" spans="1:13" x14ac:dyDescent="0.3">
      <c r="A56873" s="2" t="s">
        <v>3857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  <c r="K56873" s="2" t="s">
        <v>230</v>
      </c>
      <c r="L56873" s="2" t="s">
        <v>372</v>
      </c>
      <c r="M56873" s="2" t="s">
        <v>369</v>
      </c>
    </row>
    <row r="56874" spans="1:13" x14ac:dyDescent="0.3">
      <c r="A56874" s="2" t="s">
        <v>2666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  <c r="K56874" s="2" t="s">
        <v>95</v>
      </c>
      <c r="L56874" s="2" t="s">
        <v>375</v>
      </c>
      <c r="M56874" s="2" t="s">
        <v>375</v>
      </c>
    </row>
    <row r="56875" spans="1:13" x14ac:dyDescent="0.3">
      <c r="A56875" s="2" t="s">
        <v>2666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  <c r="K56875" s="2" t="s">
        <v>255</v>
      </c>
      <c r="L56875" s="2" t="s">
        <v>375</v>
      </c>
      <c r="M56875" s="2" t="s">
        <v>375</v>
      </c>
    </row>
    <row r="56876" spans="1:13" x14ac:dyDescent="0.3">
      <c r="A56876" s="2" t="s">
        <v>2038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  <c r="K56876" s="2" t="s">
        <v>345</v>
      </c>
      <c r="L56876" s="2" t="s">
        <v>373</v>
      </c>
      <c r="M56876" s="2" t="s">
        <v>369</v>
      </c>
    </row>
    <row r="56877" spans="1:13" x14ac:dyDescent="0.3">
      <c r="A56877" s="2" t="s">
        <v>3251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  <c r="K56877" s="2" t="s">
        <v>230</v>
      </c>
      <c r="L56877" s="2" t="s">
        <v>378</v>
      </c>
      <c r="M56877" s="2" t="s">
        <v>378</v>
      </c>
    </row>
    <row r="56878" spans="1:13" x14ac:dyDescent="0.3">
      <c r="A56878" s="2" t="s">
        <v>3481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  <c r="K56878" s="2" t="s">
        <v>230</v>
      </c>
      <c r="L56878" s="2" t="s">
        <v>376</v>
      </c>
      <c r="M56878" s="2" t="s">
        <v>376</v>
      </c>
    </row>
    <row r="56879" spans="1:13" x14ac:dyDescent="0.3">
      <c r="A56879" s="2" t="s">
        <v>3410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  <c r="K56879" s="2" t="s">
        <v>88</v>
      </c>
      <c r="L56879" s="2" t="s">
        <v>381</v>
      </c>
      <c r="M56879" s="2" t="s">
        <v>381</v>
      </c>
    </row>
    <row r="56880" spans="1:13" x14ac:dyDescent="0.3">
      <c r="A56880" s="2" t="s">
        <v>3410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  <c r="K56880" s="2" t="s">
        <v>117</v>
      </c>
      <c r="L56880" s="2" t="s">
        <v>381</v>
      </c>
      <c r="M56880" s="2" t="s">
        <v>381</v>
      </c>
    </row>
    <row r="56881" spans="1:13" x14ac:dyDescent="0.3">
      <c r="A56881" s="2" t="s">
        <v>3108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  <c r="K56881" s="2" t="s">
        <v>88</v>
      </c>
      <c r="L56881" s="2" t="s">
        <v>372</v>
      </c>
      <c r="M56881" s="2" t="s">
        <v>369</v>
      </c>
    </row>
    <row r="56882" spans="1:13" x14ac:dyDescent="0.3">
      <c r="A56882" s="2" t="s">
        <v>3108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  <c r="K56882" s="2" t="s">
        <v>254</v>
      </c>
      <c r="L56882" s="2" t="s">
        <v>372</v>
      </c>
      <c r="M56882" s="2" t="s">
        <v>369</v>
      </c>
    </row>
    <row r="56883" spans="1:13" x14ac:dyDescent="0.3">
      <c r="A56883" s="2" t="s">
        <v>4307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  <c r="K56883" s="2" t="s">
        <v>232</v>
      </c>
      <c r="L56883" s="2" t="s">
        <v>374</v>
      </c>
      <c r="M56883" s="2" t="s">
        <v>369</v>
      </c>
    </row>
    <row r="56884" spans="1:13" x14ac:dyDescent="0.3">
      <c r="A56884" s="2" t="s">
        <v>3028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  <c r="K56884" s="2" t="s">
        <v>255</v>
      </c>
      <c r="L56884" s="2" t="s">
        <v>368</v>
      </c>
      <c r="M56884" s="2" t="s">
        <v>369</v>
      </c>
    </row>
    <row r="56885" spans="1:13" x14ac:dyDescent="0.3">
      <c r="A56885" s="2" t="s">
        <v>3028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  <c r="K56885" s="2" t="s">
        <v>244</v>
      </c>
      <c r="L56885" s="2" t="s">
        <v>368</v>
      </c>
      <c r="M56885" s="2" t="s">
        <v>369</v>
      </c>
    </row>
    <row r="56886" spans="1:13" x14ac:dyDescent="0.3">
      <c r="A56886" s="2" t="s">
        <v>3028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  <c r="K56886" s="2" t="s">
        <v>14</v>
      </c>
      <c r="L56886" s="2" t="s">
        <v>368</v>
      </c>
      <c r="M56886" s="2" t="s">
        <v>369</v>
      </c>
    </row>
    <row r="56887" spans="1:13" x14ac:dyDescent="0.3">
      <c r="A56887" s="2" t="s">
        <v>3028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  <c r="K56887" s="2" t="s">
        <v>117</v>
      </c>
      <c r="L56887" s="2" t="s">
        <v>368</v>
      </c>
      <c r="M56887" s="2" t="s">
        <v>369</v>
      </c>
    </row>
    <row r="56888" spans="1:13" x14ac:dyDescent="0.3">
      <c r="A56888" s="2" t="s">
        <v>3485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  <c r="K56888" s="2" t="s">
        <v>118</v>
      </c>
      <c r="L56888" s="2" t="s">
        <v>376</v>
      </c>
      <c r="M56888" s="2" t="s">
        <v>376</v>
      </c>
    </row>
    <row r="56889" spans="1:13" x14ac:dyDescent="0.3">
      <c r="A56889" s="2" t="s">
        <v>3485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  <c r="K56889" s="2" t="s">
        <v>244</v>
      </c>
      <c r="L56889" s="2" t="s">
        <v>376</v>
      </c>
      <c r="M56889" s="2" t="s">
        <v>376</v>
      </c>
    </row>
    <row r="56890" spans="1:13" x14ac:dyDescent="0.3">
      <c r="A56890" s="2" t="s">
        <v>3489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  <c r="K56890" s="2" t="s">
        <v>242</v>
      </c>
      <c r="L56890" s="2" t="s">
        <v>376</v>
      </c>
      <c r="M56890" s="2" t="s">
        <v>376</v>
      </c>
    </row>
    <row r="56891" spans="1:13" x14ac:dyDescent="0.3">
      <c r="A56891" s="2" t="s">
        <v>3256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  <c r="K56891" s="2" t="s">
        <v>234</v>
      </c>
      <c r="L56891" s="2" t="s">
        <v>378</v>
      </c>
      <c r="M56891" s="2" t="s">
        <v>378</v>
      </c>
    </row>
    <row r="56892" spans="1:13" x14ac:dyDescent="0.3">
      <c r="A56892" s="2" t="s">
        <v>3491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  <c r="K56892" s="2" t="s">
        <v>125</v>
      </c>
      <c r="L56892" s="2" t="s">
        <v>376</v>
      </c>
      <c r="M56892" s="2" t="s">
        <v>376</v>
      </c>
    </row>
    <row r="56893" spans="1:13" x14ac:dyDescent="0.3">
      <c r="A56893" s="2" t="s">
        <v>2431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  <c r="K56893" s="2" t="s">
        <v>132</v>
      </c>
      <c r="L56893" s="2" t="s">
        <v>375</v>
      </c>
      <c r="M56893" s="2" t="s">
        <v>375</v>
      </c>
    </row>
    <row r="56894" spans="1:13" x14ac:dyDescent="0.3">
      <c r="A56894" s="2" t="s">
        <v>2431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  <c r="K56894" s="2" t="s">
        <v>230</v>
      </c>
      <c r="L56894" s="2" t="s">
        <v>375</v>
      </c>
      <c r="M56894" s="2" t="s">
        <v>375</v>
      </c>
    </row>
    <row r="56895" spans="1:13" x14ac:dyDescent="0.3">
      <c r="A56895" s="2" t="s">
        <v>3974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  <c r="K56895" s="2" t="s">
        <v>132</v>
      </c>
      <c r="L56895" s="2" t="s">
        <v>371</v>
      </c>
      <c r="M56895" s="2" t="s">
        <v>369</v>
      </c>
    </row>
    <row r="56896" spans="1:13" x14ac:dyDescent="0.3">
      <c r="A56896" s="2" t="s">
        <v>1616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  <c r="K56896" s="2" t="s">
        <v>95</v>
      </c>
      <c r="L56896" s="2" t="s">
        <v>373</v>
      </c>
      <c r="M56896" s="2" t="s">
        <v>369</v>
      </c>
    </row>
    <row r="56897" spans="1:13" x14ac:dyDescent="0.3">
      <c r="A56897" s="2" t="s">
        <v>2580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  <c r="K56897" s="2" t="s">
        <v>132</v>
      </c>
      <c r="L56897" s="2" t="s">
        <v>375</v>
      </c>
      <c r="M56897" s="2" t="s">
        <v>375</v>
      </c>
    </row>
    <row r="56898" spans="1:13" x14ac:dyDescent="0.3">
      <c r="A56898" s="2" t="s">
        <v>2580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  <c r="K56898" s="2" t="s">
        <v>230</v>
      </c>
      <c r="L56898" s="2" t="s">
        <v>375</v>
      </c>
      <c r="M56898" s="2" t="s">
        <v>375</v>
      </c>
    </row>
    <row r="56899" spans="1:13" x14ac:dyDescent="0.3">
      <c r="A56899" s="2" t="s">
        <v>2043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  <c r="K56899" s="2" t="s">
        <v>241</v>
      </c>
      <c r="L56899" s="2" t="s">
        <v>373</v>
      </c>
      <c r="M56899" s="2" t="s">
        <v>369</v>
      </c>
    </row>
    <row r="56900" spans="1:13" x14ac:dyDescent="0.3">
      <c r="A56900" s="2" t="s">
        <v>2389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  <c r="K56900" s="2" t="s">
        <v>117</v>
      </c>
      <c r="L56900" s="2" t="s">
        <v>375</v>
      </c>
      <c r="M56900" s="2" t="s">
        <v>375</v>
      </c>
    </row>
    <row r="56901" spans="1:13" x14ac:dyDescent="0.3">
      <c r="A56901" s="2" t="s">
        <v>3497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  <c r="K56901" s="2" t="s">
        <v>345</v>
      </c>
      <c r="L56901" s="2" t="s">
        <v>376</v>
      </c>
      <c r="M56901" s="2" t="s">
        <v>376</v>
      </c>
    </row>
    <row r="56902" spans="1:13" x14ac:dyDescent="0.3">
      <c r="A56902" s="2" t="s">
        <v>3497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  <c r="K56902" s="2" t="s">
        <v>348</v>
      </c>
      <c r="L56902" s="2" t="s">
        <v>376</v>
      </c>
      <c r="M56902" s="2" t="s">
        <v>376</v>
      </c>
    </row>
    <row r="56903" spans="1:13" x14ac:dyDescent="0.3">
      <c r="A56903" s="2" t="s">
        <v>2589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  <c r="K56903" s="2" t="s">
        <v>125</v>
      </c>
      <c r="L56903" s="2" t="s">
        <v>375</v>
      </c>
      <c r="M56903" s="2" t="s">
        <v>375</v>
      </c>
    </row>
    <row r="56904" spans="1:13" x14ac:dyDescent="0.3">
      <c r="A56904" s="2" t="s">
        <v>4229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  <c r="K56904" s="2" t="s">
        <v>254</v>
      </c>
      <c r="L56904" s="2" t="s">
        <v>374</v>
      </c>
      <c r="M56904" s="2" t="s">
        <v>369</v>
      </c>
    </row>
    <row r="56905" spans="1:13" x14ac:dyDescent="0.3">
      <c r="A56905" s="2" t="s">
        <v>4229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  <c r="K56905" s="2" t="s">
        <v>14</v>
      </c>
      <c r="L56905" s="2" t="s">
        <v>374</v>
      </c>
      <c r="M56905" s="2" t="s">
        <v>369</v>
      </c>
    </row>
    <row r="56906" spans="1:13" x14ac:dyDescent="0.3">
      <c r="A56906" s="2" t="s">
        <v>3884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  <c r="K56906" s="2" t="s">
        <v>88</v>
      </c>
      <c r="L56906" s="2" t="s">
        <v>374</v>
      </c>
      <c r="M56906" s="2" t="s">
        <v>369</v>
      </c>
    </row>
    <row r="56907" spans="1:13" x14ac:dyDescent="0.3">
      <c r="A56907" s="2" t="s">
        <v>3865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  <c r="K56907" s="2" t="s">
        <v>230</v>
      </c>
      <c r="L56907" s="2" t="s">
        <v>372</v>
      </c>
      <c r="M56907" s="2" t="s">
        <v>369</v>
      </c>
    </row>
    <row r="56908" spans="1:13" x14ac:dyDescent="0.3">
      <c r="A56908" s="2" t="s">
        <v>2667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  <c r="K56908" s="2" t="s">
        <v>230</v>
      </c>
      <c r="L56908" s="2" t="s">
        <v>375</v>
      </c>
      <c r="M56908" s="2" t="s">
        <v>375</v>
      </c>
    </row>
    <row r="56909" spans="1:13" x14ac:dyDescent="0.3">
      <c r="A56909" s="2" t="s">
        <v>2881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  <c r="K56909" s="2" t="s">
        <v>230</v>
      </c>
      <c r="L56909" s="2" t="s">
        <v>368</v>
      </c>
      <c r="M56909" s="2" t="s">
        <v>369</v>
      </c>
    </row>
    <row r="56910" spans="1:13" x14ac:dyDescent="0.3">
      <c r="A56910" s="2" t="s">
        <v>1617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  <c r="K56910" s="2" t="s">
        <v>95</v>
      </c>
      <c r="L56910" s="2" t="s">
        <v>373</v>
      </c>
      <c r="M56910" s="2" t="s">
        <v>369</v>
      </c>
    </row>
    <row r="56911" spans="1:13" x14ac:dyDescent="0.3">
      <c r="A56911" s="2" t="s">
        <v>3115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  <c r="K56911" s="2" t="s">
        <v>179</v>
      </c>
      <c r="L56911" s="2" t="s">
        <v>372</v>
      </c>
      <c r="M56911" s="2" t="s">
        <v>369</v>
      </c>
    </row>
    <row r="56912" spans="1:13" x14ac:dyDescent="0.3">
      <c r="A56912" s="2" t="s">
        <v>2645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  <c r="K56912" s="2" t="s">
        <v>230</v>
      </c>
      <c r="L56912" s="2" t="s">
        <v>375</v>
      </c>
      <c r="M56912" s="2" t="s">
        <v>375</v>
      </c>
    </row>
    <row r="56913" spans="1:13" x14ac:dyDescent="0.3">
      <c r="A56913" s="2" t="s">
        <v>2407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  <c r="K56913" s="2" t="s">
        <v>230</v>
      </c>
      <c r="L56913" s="2" t="s">
        <v>375</v>
      </c>
      <c r="M56913" s="2" t="s">
        <v>375</v>
      </c>
    </row>
    <row r="56914" spans="1:13" x14ac:dyDescent="0.3">
      <c r="A56914" s="2" t="s">
        <v>4251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  <c r="K56914" s="2" t="s">
        <v>230</v>
      </c>
      <c r="L56914" s="2" t="s">
        <v>374</v>
      </c>
      <c r="M56914" s="2" t="s">
        <v>369</v>
      </c>
    </row>
    <row r="56915" spans="1:13" x14ac:dyDescent="0.3">
      <c r="A56915" s="2" t="s">
        <v>2619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  <c r="K56915" s="2" t="s">
        <v>132</v>
      </c>
      <c r="L56915" s="2" t="s">
        <v>375</v>
      </c>
      <c r="M56915" s="2" t="s">
        <v>375</v>
      </c>
    </row>
    <row r="56916" spans="1:13" x14ac:dyDescent="0.3">
      <c r="A56916" s="2" t="s">
        <v>2066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  <c r="K56916" s="2" t="s">
        <v>230</v>
      </c>
      <c r="L56916" s="2" t="s">
        <v>373</v>
      </c>
      <c r="M56916" s="2" t="s">
        <v>369</v>
      </c>
    </row>
    <row r="56917" spans="1:13" x14ac:dyDescent="0.3">
      <c r="A56917" s="2" t="s">
        <v>2972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  <c r="K56917" s="2" t="s">
        <v>93</v>
      </c>
      <c r="L56917" s="2" t="s">
        <v>368</v>
      </c>
      <c r="M56917" s="2" t="s">
        <v>369</v>
      </c>
    </row>
    <row r="56918" spans="1:13" x14ac:dyDescent="0.3">
      <c r="A56918" s="2" t="s">
        <v>2621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  <c r="K56918" s="2" t="s">
        <v>230</v>
      </c>
      <c r="L56918" s="2" t="s">
        <v>375</v>
      </c>
      <c r="M56918" s="2" t="s">
        <v>375</v>
      </c>
    </row>
    <row r="56919" spans="1:13" x14ac:dyDescent="0.3">
      <c r="A56919" s="2" t="s">
        <v>1637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  <c r="K56919" s="2" t="s">
        <v>244</v>
      </c>
      <c r="L56919" s="2" t="s">
        <v>373</v>
      </c>
      <c r="M56919" s="2" t="s">
        <v>369</v>
      </c>
    </row>
    <row r="56920" spans="1:13" x14ac:dyDescent="0.3">
      <c r="A56920" s="2" t="s">
        <v>3285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  <c r="K56920" s="2" t="s">
        <v>118</v>
      </c>
      <c r="L56920" s="2" t="s">
        <v>378</v>
      </c>
      <c r="M56920" s="2" t="s">
        <v>378</v>
      </c>
    </row>
    <row r="56921" spans="1:13" x14ac:dyDescent="0.3">
      <c r="A56921" s="2" t="s">
        <v>2668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  <c r="K56921" s="2" t="s">
        <v>14</v>
      </c>
      <c r="L56921" s="2" t="s">
        <v>375</v>
      </c>
      <c r="M56921" s="2" t="s">
        <v>375</v>
      </c>
    </row>
    <row r="56922" spans="1:13" x14ac:dyDescent="0.3">
      <c r="A56922" s="2" t="s">
        <v>2668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  <c r="K56922" s="2" t="s">
        <v>125</v>
      </c>
      <c r="L56922" s="2" t="s">
        <v>375</v>
      </c>
      <c r="M56922" s="2" t="s">
        <v>375</v>
      </c>
    </row>
    <row r="56923" spans="1:13" x14ac:dyDescent="0.3">
      <c r="A56923" s="2" t="s">
        <v>1982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  <c r="K56923" s="2" t="s">
        <v>244</v>
      </c>
      <c r="L56923" s="2" t="s">
        <v>373</v>
      </c>
      <c r="M56923" s="2" t="s">
        <v>369</v>
      </c>
    </row>
    <row r="56924" spans="1:13" x14ac:dyDescent="0.3">
      <c r="A56924" s="2" t="s">
        <v>1982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  <c r="K56924" s="2" t="s">
        <v>132</v>
      </c>
      <c r="L56924" s="2" t="s">
        <v>373</v>
      </c>
      <c r="M56924" s="2" t="s">
        <v>369</v>
      </c>
    </row>
    <row r="56925" spans="1:13" x14ac:dyDescent="0.3">
      <c r="A56925" s="2" t="s">
        <v>3519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  <c r="K56925" s="2" t="s">
        <v>244</v>
      </c>
      <c r="L56925" s="2" t="s">
        <v>376</v>
      </c>
      <c r="M56925" s="2" t="s">
        <v>376</v>
      </c>
    </row>
    <row r="56926" spans="1:13" x14ac:dyDescent="0.3">
      <c r="A56926" s="2" t="s">
        <v>3117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  <c r="K56926" s="2" t="s">
        <v>117</v>
      </c>
      <c r="L56926" s="2" t="s">
        <v>372</v>
      </c>
      <c r="M56926" s="2" t="s">
        <v>369</v>
      </c>
    </row>
    <row r="56927" spans="1:13" x14ac:dyDescent="0.3">
      <c r="A56927" s="2" t="s">
        <v>4260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  <c r="K56927" s="2" t="s">
        <v>93</v>
      </c>
      <c r="L56927" s="2" t="s">
        <v>374</v>
      </c>
      <c r="M56927" s="2" t="s">
        <v>369</v>
      </c>
    </row>
    <row r="56928" spans="1:13" x14ac:dyDescent="0.3">
      <c r="A56928" s="2" t="s">
        <v>2414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  <c r="K56928" s="2" t="s">
        <v>230</v>
      </c>
      <c r="L56928" s="2" t="s">
        <v>375</v>
      </c>
      <c r="M56928" s="2" t="s">
        <v>375</v>
      </c>
    </row>
    <row r="56929" spans="1:13" x14ac:dyDescent="0.3">
      <c r="A56929" s="2" t="s">
        <v>2073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  <c r="K56929" s="2" t="s">
        <v>230</v>
      </c>
      <c r="L56929" s="2" t="s">
        <v>373</v>
      </c>
      <c r="M56929" s="2" t="s">
        <v>369</v>
      </c>
    </row>
    <row r="56930" spans="1:13" x14ac:dyDescent="0.3">
      <c r="A56930" s="2" t="s">
        <v>3030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  <c r="K56930" s="2" t="s">
        <v>14</v>
      </c>
      <c r="L56930" s="2" t="s">
        <v>368</v>
      </c>
      <c r="M56930" s="2" t="s">
        <v>369</v>
      </c>
    </row>
    <row r="56931" spans="1:13" x14ac:dyDescent="0.3">
      <c r="A56931" s="2" t="s">
        <v>3522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  <c r="K56931" s="2" t="s">
        <v>242</v>
      </c>
      <c r="L56931" s="2" t="s">
        <v>376</v>
      </c>
      <c r="M56931" s="2" t="s">
        <v>376</v>
      </c>
    </row>
    <row r="56932" spans="1:13" x14ac:dyDescent="0.3">
      <c r="A56932" s="2" t="s">
        <v>3522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  <c r="K56932" s="2" t="s">
        <v>132</v>
      </c>
      <c r="L56932" s="2" t="s">
        <v>376</v>
      </c>
      <c r="M56932" s="2" t="s">
        <v>376</v>
      </c>
    </row>
    <row r="56933" spans="1:13" x14ac:dyDescent="0.3">
      <c r="A56933" s="2" t="s">
        <v>3522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  <c r="K56933" s="2" t="s">
        <v>244</v>
      </c>
      <c r="L56933" s="2" t="s">
        <v>376</v>
      </c>
      <c r="M56933" s="2" t="s">
        <v>376</v>
      </c>
    </row>
    <row r="56934" spans="1:13" x14ac:dyDescent="0.3">
      <c r="A56934" s="2" t="s">
        <v>3529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  <c r="K56934" s="2" t="s">
        <v>242</v>
      </c>
      <c r="L56934" s="2" t="s">
        <v>376</v>
      </c>
      <c r="M56934" s="2" t="s">
        <v>376</v>
      </c>
    </row>
    <row r="56935" spans="1:13" x14ac:dyDescent="0.3">
      <c r="A56935" s="2" t="s">
        <v>3292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  <c r="K56935" s="2" t="s">
        <v>234</v>
      </c>
      <c r="L56935" s="2" t="s">
        <v>378</v>
      </c>
      <c r="M56935" s="2" t="s">
        <v>378</v>
      </c>
    </row>
    <row r="56936" spans="1:13" x14ac:dyDescent="0.3">
      <c r="A56936" s="2" t="s">
        <v>3404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  <c r="K56936" s="2" t="s">
        <v>93</v>
      </c>
      <c r="L56936" s="2" t="s">
        <v>381</v>
      </c>
      <c r="M56936" s="2" t="s">
        <v>381</v>
      </c>
    </row>
    <row r="56937" spans="1:13" x14ac:dyDescent="0.3">
      <c r="A56937" s="2" t="s">
        <v>3531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  <c r="K56937" s="2" t="s">
        <v>118</v>
      </c>
      <c r="L56937" s="2" t="s">
        <v>376</v>
      </c>
      <c r="M56937" s="2" t="s">
        <v>376</v>
      </c>
    </row>
    <row r="56938" spans="1:13" x14ac:dyDescent="0.3">
      <c r="A56938" s="2" t="s">
        <v>2418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  <c r="K56938" s="2" t="s">
        <v>230</v>
      </c>
      <c r="L56938" s="2" t="s">
        <v>375</v>
      </c>
      <c r="M56938" s="2" t="s">
        <v>375</v>
      </c>
    </row>
    <row r="56939" spans="1:13" x14ac:dyDescent="0.3">
      <c r="A56939" s="2" t="s">
        <v>3296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  <c r="K56939" s="2" t="s">
        <v>250</v>
      </c>
      <c r="L56939" s="2" t="s">
        <v>378</v>
      </c>
      <c r="M56939" s="2" t="s">
        <v>378</v>
      </c>
    </row>
    <row r="56940" spans="1:13" x14ac:dyDescent="0.3">
      <c r="A56940" s="2" t="s">
        <v>3296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  <c r="K56940" s="2" t="s">
        <v>234</v>
      </c>
      <c r="L56940" s="2" t="s">
        <v>378</v>
      </c>
      <c r="M56940" s="2" t="s">
        <v>378</v>
      </c>
    </row>
    <row r="56941" spans="1:13" x14ac:dyDescent="0.3">
      <c r="A56941" s="2" t="s">
        <v>2633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  <c r="K56941" s="2" t="s">
        <v>95</v>
      </c>
      <c r="L56941" s="2" t="s">
        <v>375</v>
      </c>
      <c r="M56941" s="2" t="s">
        <v>375</v>
      </c>
    </row>
    <row r="56942" spans="1:13" x14ac:dyDescent="0.3">
      <c r="A56942" s="2" t="s">
        <v>2433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  <c r="K56942" s="2" t="s">
        <v>232</v>
      </c>
      <c r="L56942" s="2" t="s">
        <v>375</v>
      </c>
      <c r="M56942" s="2" t="s">
        <v>375</v>
      </c>
    </row>
    <row r="56943" spans="1:13" x14ac:dyDescent="0.3">
      <c r="A56943" s="2" t="s">
        <v>2433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  <c r="K56943" s="2" t="s">
        <v>125</v>
      </c>
      <c r="L56943" s="2" t="s">
        <v>375</v>
      </c>
      <c r="M56943" s="2" t="s">
        <v>375</v>
      </c>
    </row>
    <row r="56944" spans="1:13" x14ac:dyDescent="0.3">
      <c r="A56944" s="2" t="s">
        <v>4030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  <c r="K56944" s="2" t="s">
        <v>255</v>
      </c>
      <c r="L56944" s="2" t="s">
        <v>371</v>
      </c>
      <c r="M56944" s="2" t="s">
        <v>369</v>
      </c>
    </row>
    <row r="56945" spans="1:13" x14ac:dyDescent="0.3">
      <c r="A56945" s="2" t="s">
        <v>4030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  <c r="K56945" s="2" t="s">
        <v>242</v>
      </c>
      <c r="L56945" s="2" t="s">
        <v>371</v>
      </c>
      <c r="M56945" s="2" t="s">
        <v>369</v>
      </c>
    </row>
    <row r="56946" spans="1:13" x14ac:dyDescent="0.3">
      <c r="A56946" s="2" t="s">
        <v>4273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  <c r="K56946" s="2" t="s">
        <v>93</v>
      </c>
      <c r="L56946" s="2" t="s">
        <v>374</v>
      </c>
      <c r="M56946" s="2" t="s">
        <v>369</v>
      </c>
    </row>
    <row r="56947" spans="1:13" x14ac:dyDescent="0.3">
      <c r="A56947" s="2" t="s">
        <v>2635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  <c r="K56947" s="2" t="s">
        <v>255</v>
      </c>
      <c r="L56947" s="2" t="s">
        <v>375</v>
      </c>
      <c r="M56947" s="2" t="s">
        <v>375</v>
      </c>
    </row>
    <row r="56948" spans="1:13" x14ac:dyDescent="0.3">
      <c r="A56948" s="2" t="s">
        <v>2635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  <c r="K56948" s="2" t="s">
        <v>14</v>
      </c>
      <c r="L56948" s="2" t="s">
        <v>375</v>
      </c>
      <c r="M56948" s="2" t="s">
        <v>375</v>
      </c>
    </row>
    <row r="56949" spans="1:13" x14ac:dyDescent="0.3">
      <c r="A56949" s="2" t="s">
        <v>2638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  <c r="K56949" s="2" t="s">
        <v>95</v>
      </c>
      <c r="L56949" s="2" t="s">
        <v>375</v>
      </c>
      <c r="M56949" s="2" t="s">
        <v>375</v>
      </c>
    </row>
    <row r="56950" spans="1:13" x14ac:dyDescent="0.3">
      <c r="A56950" s="2" t="s">
        <v>4045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  <c r="K56950" s="2" t="s">
        <v>37</v>
      </c>
      <c r="L56950" s="2" t="s">
        <v>374</v>
      </c>
      <c r="M56950" s="2" t="s">
        <v>369</v>
      </c>
    </row>
    <row r="56951" spans="1:13" x14ac:dyDescent="0.3">
      <c r="A56951" s="2" t="s">
        <v>2188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  <c r="K56951" s="2" t="s">
        <v>125</v>
      </c>
      <c r="L56951" s="2" t="s">
        <v>375</v>
      </c>
      <c r="M56951" s="2" t="s">
        <v>375</v>
      </c>
    </row>
    <row r="56952" spans="1:13" x14ac:dyDescent="0.3">
      <c r="A56952" s="2" t="s">
        <v>2422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  <c r="K56952" s="2" t="s">
        <v>36</v>
      </c>
      <c r="L56952" s="2" t="s">
        <v>375</v>
      </c>
      <c r="M56952" s="2" t="s">
        <v>375</v>
      </c>
    </row>
    <row r="56953" spans="1:13" x14ac:dyDescent="0.3">
      <c r="A56953" s="2" t="s">
        <v>2423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  <c r="K56953" s="2" t="s">
        <v>162</v>
      </c>
      <c r="L56953" s="2" t="s">
        <v>375</v>
      </c>
      <c r="M56953" s="2" t="s">
        <v>375</v>
      </c>
    </row>
    <row r="56954" spans="1:13" x14ac:dyDescent="0.3">
      <c r="A56954" s="2" t="s">
        <v>2240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  <c r="K56954" s="2" t="s">
        <v>36</v>
      </c>
      <c r="L56954" s="2" t="s">
        <v>375</v>
      </c>
      <c r="M56954" s="2" t="s">
        <v>375</v>
      </c>
    </row>
    <row r="56955" spans="1:13" x14ac:dyDescent="0.3">
      <c r="A56955" s="2" t="s">
        <v>2425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  <c r="K56955" s="2" t="s">
        <v>132</v>
      </c>
      <c r="L56955" s="2" t="s">
        <v>375</v>
      </c>
      <c r="M56955" s="2" t="s">
        <v>375</v>
      </c>
    </row>
    <row r="56956" spans="1:13" x14ac:dyDescent="0.3">
      <c r="A56956" s="2" t="s">
        <v>2425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  <c r="K56956" s="2" t="s">
        <v>14</v>
      </c>
      <c r="L56956" s="2" t="s">
        <v>375</v>
      </c>
      <c r="M56956" s="2" t="s">
        <v>375</v>
      </c>
    </row>
    <row r="56957" spans="1:13" x14ac:dyDescent="0.3">
      <c r="A56957" s="2" t="s">
        <v>2436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  <c r="K56957" s="2" t="s">
        <v>170</v>
      </c>
      <c r="L56957" s="2" t="s">
        <v>375</v>
      </c>
      <c r="M56957" s="2" t="s">
        <v>375</v>
      </c>
    </row>
    <row r="56958" spans="1:13" x14ac:dyDescent="0.3">
      <c r="A56958" s="2" t="s">
        <v>2436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  <c r="K56958" s="2" t="s">
        <v>125</v>
      </c>
      <c r="L56958" s="2" t="s">
        <v>375</v>
      </c>
      <c r="M56958" s="2" t="s">
        <v>375</v>
      </c>
    </row>
    <row r="56959" spans="1:13" x14ac:dyDescent="0.3">
      <c r="A56959" s="2" t="s">
        <v>2436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  <c r="K56959" s="2" t="s">
        <v>211</v>
      </c>
      <c r="L56959" s="2" t="s">
        <v>375</v>
      </c>
      <c r="M56959" s="2" t="s">
        <v>375</v>
      </c>
    </row>
    <row r="56960" spans="1:13" x14ac:dyDescent="0.3">
      <c r="A56960" s="2" t="s">
        <v>2436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  <c r="K56960" s="2" t="s">
        <v>29</v>
      </c>
      <c r="L56960" s="2" t="s">
        <v>375</v>
      </c>
      <c r="M56960" s="2" t="s">
        <v>375</v>
      </c>
    </row>
    <row r="56961" spans="1:13" x14ac:dyDescent="0.3">
      <c r="A56961" s="2" t="s">
        <v>3415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  <c r="K56961" s="2" t="s">
        <v>219</v>
      </c>
      <c r="L56961" s="2" t="s">
        <v>376</v>
      </c>
      <c r="M56961" s="2" t="s">
        <v>376</v>
      </c>
    </row>
    <row r="56962" spans="1:13" x14ac:dyDescent="0.3">
      <c r="A56962" s="2" t="s">
        <v>3405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  <c r="K56962" s="2" t="s">
        <v>132</v>
      </c>
      <c r="L56962" s="2" t="s">
        <v>381</v>
      </c>
      <c r="M56962" s="2" t="s">
        <v>381</v>
      </c>
    </row>
    <row r="56963" spans="1:13" x14ac:dyDescent="0.3">
      <c r="A56963" s="2" t="s">
        <v>3405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  <c r="K56963" s="2" t="s">
        <v>29</v>
      </c>
      <c r="L56963" s="2" t="s">
        <v>381</v>
      </c>
      <c r="M56963" s="2" t="s">
        <v>381</v>
      </c>
    </row>
    <row r="56964" spans="1:13" x14ac:dyDescent="0.3">
      <c r="A56964" s="2" t="s">
        <v>4302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  <c r="K56964" s="2" t="s">
        <v>131</v>
      </c>
      <c r="L56964" s="2" t="s">
        <v>374</v>
      </c>
      <c r="M56964" s="2" t="s">
        <v>369</v>
      </c>
    </row>
    <row r="56965" spans="1:13" x14ac:dyDescent="0.3">
      <c r="A56965" s="2" t="s">
        <v>2302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  <c r="K56965" s="2" t="s">
        <v>118</v>
      </c>
      <c r="L56965" s="2" t="s">
        <v>375</v>
      </c>
      <c r="M56965" s="2" t="s">
        <v>375</v>
      </c>
    </row>
    <row r="56966" spans="1:13" x14ac:dyDescent="0.3">
      <c r="A56966" s="2" t="s">
        <v>2302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  <c r="K56966" s="2" t="s">
        <v>131</v>
      </c>
      <c r="L56966" s="2" t="s">
        <v>375</v>
      </c>
      <c r="M56966" s="2" t="s">
        <v>375</v>
      </c>
    </row>
    <row r="56967" spans="1:13" x14ac:dyDescent="0.3">
      <c r="A56967" s="2" t="s">
        <v>2692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  <c r="K56967" s="2" t="s">
        <v>91</v>
      </c>
      <c r="L56967" s="2" t="s">
        <v>368</v>
      </c>
      <c r="M56967" s="2" t="s">
        <v>369</v>
      </c>
    </row>
    <row r="56968" spans="1:13" x14ac:dyDescent="0.3">
      <c r="A56968" s="2" t="s">
        <v>2849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  <c r="K56968" s="2" t="s">
        <v>219</v>
      </c>
      <c r="L56968" s="2" t="s">
        <v>368</v>
      </c>
      <c r="M56968" s="2" t="s">
        <v>369</v>
      </c>
    </row>
    <row r="56969" spans="1:13" x14ac:dyDescent="0.3">
      <c r="A56969" s="2" t="s">
        <v>3420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  <c r="K56969" s="2" t="s">
        <v>54</v>
      </c>
      <c r="L56969" s="2" t="s">
        <v>376</v>
      </c>
      <c r="M56969" s="2" t="s">
        <v>376</v>
      </c>
    </row>
    <row r="56970" spans="1:13" x14ac:dyDescent="0.3">
      <c r="A56970" s="2" t="s">
        <v>1642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  <c r="K56970" s="2" t="s">
        <v>170</v>
      </c>
      <c r="L56970" s="2" t="s">
        <v>373</v>
      </c>
      <c r="M56970" s="2" t="s">
        <v>369</v>
      </c>
    </row>
    <row r="56971" spans="1:13" x14ac:dyDescent="0.3">
      <c r="A56971" s="2" t="s">
        <v>3152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  <c r="K56971" s="2" t="s">
        <v>79</v>
      </c>
      <c r="L56971" s="2" t="s">
        <v>371</v>
      </c>
      <c r="M56971" s="2" t="s">
        <v>369</v>
      </c>
    </row>
    <row r="56972" spans="1:13" x14ac:dyDescent="0.3">
      <c r="A56972" s="2" t="s">
        <v>3152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  <c r="K56972" s="2" t="s">
        <v>85</v>
      </c>
      <c r="L56972" s="2" t="s">
        <v>371</v>
      </c>
      <c r="M56972" s="2" t="s">
        <v>369</v>
      </c>
    </row>
    <row r="56973" spans="1:13" x14ac:dyDescent="0.3">
      <c r="A56973" s="2" t="s">
        <v>3121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  <c r="K56973" s="2" t="s">
        <v>85</v>
      </c>
      <c r="L56973" s="2" t="s">
        <v>381</v>
      </c>
      <c r="M56973" s="2" t="s">
        <v>381</v>
      </c>
    </row>
    <row r="56974" spans="1:13" x14ac:dyDescent="0.3">
      <c r="A56974" s="2" t="s">
        <v>3121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  <c r="K56974" s="2" t="s">
        <v>82</v>
      </c>
      <c r="L56974" s="2" t="s">
        <v>381</v>
      </c>
      <c r="M56974" s="2" t="s">
        <v>381</v>
      </c>
    </row>
    <row r="56975" spans="1:13" x14ac:dyDescent="0.3">
      <c r="A56975" s="2" t="s">
        <v>2304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  <c r="K56975" s="2" t="s">
        <v>118</v>
      </c>
      <c r="L56975" s="2" t="s">
        <v>375</v>
      </c>
      <c r="M56975" s="2" t="s">
        <v>375</v>
      </c>
    </row>
    <row r="56976" spans="1:13" x14ac:dyDescent="0.3">
      <c r="A56976" s="2" t="s">
        <v>2305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  <c r="K56976" s="2" t="s">
        <v>85</v>
      </c>
      <c r="L56976" s="2" t="s">
        <v>375</v>
      </c>
      <c r="M56976" s="2" t="s">
        <v>375</v>
      </c>
    </row>
    <row r="56977" spans="1:13" x14ac:dyDescent="0.3">
      <c r="A56977" s="2" t="s">
        <v>1701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  <c r="K56977" s="2" t="s">
        <v>219</v>
      </c>
      <c r="L56977" s="2" t="s">
        <v>373</v>
      </c>
      <c r="M56977" s="2" t="s">
        <v>369</v>
      </c>
    </row>
    <row r="56978" spans="1:13" x14ac:dyDescent="0.3">
      <c r="A56978" s="2" t="s">
        <v>2639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  <c r="K56978" s="2" t="s">
        <v>118</v>
      </c>
      <c r="L56978" s="2" t="s">
        <v>375</v>
      </c>
      <c r="M56978" s="2" t="s">
        <v>375</v>
      </c>
    </row>
    <row r="56979" spans="1:13" x14ac:dyDescent="0.3">
      <c r="A56979" s="2" t="s">
        <v>1703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  <c r="K56979" s="2" t="s">
        <v>133</v>
      </c>
      <c r="L56979" s="2" t="s">
        <v>373</v>
      </c>
      <c r="M56979" s="2" t="s">
        <v>369</v>
      </c>
    </row>
    <row r="56980" spans="1:13" x14ac:dyDescent="0.3">
      <c r="A56980" s="2" t="s">
        <v>2133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  <c r="K56980" s="2" t="s">
        <v>168</v>
      </c>
      <c r="L56980" s="2" t="s">
        <v>373</v>
      </c>
      <c r="M56980" s="2" t="s">
        <v>369</v>
      </c>
    </row>
    <row r="56981" spans="1:13" x14ac:dyDescent="0.3">
      <c r="A56981" s="2" t="s">
        <v>3744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  <c r="K56981" s="2" t="s">
        <v>170</v>
      </c>
      <c r="L56981" s="2" t="s">
        <v>371</v>
      </c>
      <c r="M56981" s="2" t="s">
        <v>369</v>
      </c>
    </row>
    <row r="56982" spans="1:13" x14ac:dyDescent="0.3">
      <c r="A56982" s="2" t="s">
        <v>2138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  <c r="K56982" s="2" t="s">
        <v>91</v>
      </c>
      <c r="L56982" s="2" t="s">
        <v>373</v>
      </c>
      <c r="M56982" s="2" t="s">
        <v>369</v>
      </c>
    </row>
    <row r="56983" spans="1:13" x14ac:dyDescent="0.3">
      <c r="A56983" s="2" t="s">
        <v>1707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  <c r="K56983" s="2" t="s">
        <v>91</v>
      </c>
      <c r="L56983" s="2" t="s">
        <v>373</v>
      </c>
      <c r="M56983" s="2" t="s">
        <v>369</v>
      </c>
    </row>
    <row r="56984" spans="1:13" x14ac:dyDescent="0.3">
      <c r="A56984" s="2" t="s">
        <v>2674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  <c r="K56984" s="2" t="s">
        <v>132</v>
      </c>
      <c r="L56984" s="2" t="s">
        <v>375</v>
      </c>
      <c r="M56984" s="2" t="s">
        <v>375</v>
      </c>
    </row>
    <row r="56985" spans="1:13" x14ac:dyDescent="0.3">
      <c r="A56985" s="2" t="s">
        <v>4296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  <c r="K56985" s="2" t="s">
        <v>91</v>
      </c>
      <c r="L56985" s="2" t="s">
        <v>374</v>
      </c>
      <c r="M56985" s="2" t="s">
        <v>369</v>
      </c>
    </row>
    <row r="56986" spans="1:13" x14ac:dyDescent="0.3">
      <c r="A56986" s="2" t="s">
        <v>3747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  <c r="K56986" s="2" t="s">
        <v>92</v>
      </c>
      <c r="L56986" s="2" t="s">
        <v>371</v>
      </c>
      <c r="M56986" s="2" t="s">
        <v>369</v>
      </c>
    </row>
    <row r="56987" spans="1:13" x14ac:dyDescent="0.3">
      <c r="A56987" s="2" t="s">
        <v>2465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  <c r="K56987" s="2" t="s">
        <v>199</v>
      </c>
      <c r="L56987" s="2" t="s">
        <v>375</v>
      </c>
      <c r="M56987" s="2" t="s">
        <v>375</v>
      </c>
    </row>
    <row r="56988" spans="1:13" x14ac:dyDescent="0.3">
      <c r="A56988" s="2" t="s">
        <v>3429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  <c r="K56988" s="2" t="s">
        <v>169</v>
      </c>
      <c r="L56988" s="2" t="s">
        <v>376</v>
      </c>
      <c r="M56988" s="2" t="s">
        <v>376</v>
      </c>
    </row>
    <row r="56989" spans="1:13" x14ac:dyDescent="0.3">
      <c r="A56989" s="2" t="s">
        <v>2142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  <c r="K56989" s="2" t="s">
        <v>36</v>
      </c>
      <c r="L56989" s="2" t="s">
        <v>373</v>
      </c>
      <c r="M56989" s="2" t="s">
        <v>369</v>
      </c>
    </row>
    <row r="56990" spans="1:13" x14ac:dyDescent="0.3">
      <c r="A56990" s="2" t="s">
        <v>2321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  <c r="K56990" s="2" t="s">
        <v>171</v>
      </c>
      <c r="L56990" s="2" t="s">
        <v>375</v>
      </c>
      <c r="M56990" s="2" t="s">
        <v>375</v>
      </c>
    </row>
    <row r="56991" spans="1:13" x14ac:dyDescent="0.3">
      <c r="A56991" s="2" t="s">
        <v>1713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  <c r="K56991" s="2" t="s">
        <v>92</v>
      </c>
      <c r="L56991" s="2" t="s">
        <v>373</v>
      </c>
      <c r="M56991" s="2" t="s">
        <v>369</v>
      </c>
    </row>
    <row r="56992" spans="1:13" x14ac:dyDescent="0.3">
      <c r="A56992" s="2" t="s">
        <v>3759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  <c r="K56992" s="2" t="s">
        <v>85</v>
      </c>
      <c r="L56992" s="2" t="s">
        <v>371</v>
      </c>
      <c r="M56992" s="2" t="s">
        <v>369</v>
      </c>
    </row>
    <row r="56993" spans="1:13" x14ac:dyDescent="0.3">
      <c r="A56993" s="2" t="s">
        <v>3096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  <c r="K56993" s="2" t="s">
        <v>91</v>
      </c>
      <c r="L56993" s="2" t="s">
        <v>372</v>
      </c>
      <c r="M56993" s="2" t="s">
        <v>369</v>
      </c>
    </row>
    <row r="56994" spans="1:13" x14ac:dyDescent="0.3">
      <c r="A56994" s="2" t="s">
        <v>1715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  <c r="K56994" s="2" t="s">
        <v>228</v>
      </c>
      <c r="L56994" s="2" t="s">
        <v>373</v>
      </c>
      <c r="M56994" s="2" t="s">
        <v>369</v>
      </c>
    </row>
    <row r="56995" spans="1:13" x14ac:dyDescent="0.3">
      <c r="A56995" s="2" t="s">
        <v>2640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  <c r="K56995" s="2" t="s">
        <v>132</v>
      </c>
      <c r="L56995" s="2" t="s">
        <v>375</v>
      </c>
      <c r="M56995" s="2" t="s">
        <v>375</v>
      </c>
    </row>
    <row r="56996" spans="1:13" x14ac:dyDescent="0.3">
      <c r="A56996" s="2" t="s">
        <v>2480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  <c r="K56996" s="2" t="s">
        <v>178</v>
      </c>
      <c r="L56996" s="2" t="s">
        <v>375</v>
      </c>
      <c r="M56996" s="2" t="s">
        <v>375</v>
      </c>
    </row>
    <row r="56997" spans="1:13" x14ac:dyDescent="0.3">
      <c r="A56997" s="2" t="s">
        <v>1872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  <c r="K56997" s="2" t="s">
        <v>170</v>
      </c>
      <c r="L56997" s="2" t="s">
        <v>373</v>
      </c>
      <c r="M56997" s="2" t="s">
        <v>369</v>
      </c>
    </row>
    <row r="56998" spans="1:13" x14ac:dyDescent="0.3">
      <c r="A56998" s="2" t="s">
        <v>2655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  <c r="K56998" s="2" t="s">
        <v>91</v>
      </c>
      <c r="L56998" s="2" t="s">
        <v>375</v>
      </c>
      <c r="M56998" s="2" t="s">
        <v>375</v>
      </c>
    </row>
    <row r="56999" spans="1:13" x14ac:dyDescent="0.3">
      <c r="A56999" s="2" t="s">
        <v>3154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  <c r="K56999" s="2" t="s">
        <v>170</v>
      </c>
      <c r="L56999" s="2" t="s">
        <v>374</v>
      </c>
      <c r="M56999" s="2" t="s">
        <v>369</v>
      </c>
    </row>
    <row r="57000" spans="1:13" x14ac:dyDescent="0.3">
      <c r="A57000" s="2" t="s">
        <v>3763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  <c r="K57000" s="2" t="s">
        <v>14</v>
      </c>
      <c r="L57000" s="2" t="s">
        <v>371</v>
      </c>
      <c r="M57000" s="2" t="s">
        <v>369</v>
      </c>
    </row>
    <row r="57001" spans="1:13" x14ac:dyDescent="0.3">
      <c r="A57001" s="2" t="s">
        <v>3000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  <c r="K57001" s="2" t="s">
        <v>48</v>
      </c>
      <c r="L57001" s="2" t="s">
        <v>368</v>
      </c>
      <c r="M57001" s="2" t="s">
        <v>369</v>
      </c>
    </row>
    <row r="57002" spans="1:13" x14ac:dyDescent="0.3">
      <c r="A57002" s="2" t="s">
        <v>3000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  <c r="K57002" s="2" t="s">
        <v>46</v>
      </c>
      <c r="L57002" s="2" t="s">
        <v>368</v>
      </c>
      <c r="M57002" s="2" t="s">
        <v>369</v>
      </c>
    </row>
    <row r="57003" spans="1:13" x14ac:dyDescent="0.3">
      <c r="A57003" s="2" t="s">
        <v>3099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  <c r="K57003" s="2" t="s">
        <v>91</v>
      </c>
      <c r="L57003" s="2" t="s">
        <v>372</v>
      </c>
      <c r="M57003" s="2" t="s">
        <v>369</v>
      </c>
    </row>
    <row r="57004" spans="1:13" x14ac:dyDescent="0.3">
      <c r="A57004" s="2" t="s">
        <v>1733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  <c r="K57004" s="2" t="s">
        <v>85</v>
      </c>
      <c r="L57004" s="2" t="s">
        <v>373</v>
      </c>
      <c r="M57004" s="2" t="s">
        <v>369</v>
      </c>
    </row>
    <row r="57005" spans="1:13" x14ac:dyDescent="0.3">
      <c r="A57005" s="2" t="s">
        <v>2509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  <c r="K57005" s="2" t="s">
        <v>79</v>
      </c>
      <c r="L57005" s="2" t="s">
        <v>375</v>
      </c>
      <c r="M57005" s="2" t="s">
        <v>375</v>
      </c>
    </row>
    <row r="57006" spans="1:13" x14ac:dyDescent="0.3">
      <c r="A57006" s="2" t="s">
        <v>1633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  <c r="K57006" s="2" t="s">
        <v>14</v>
      </c>
      <c r="L57006" s="2" t="s">
        <v>373</v>
      </c>
      <c r="M57006" s="2" t="s">
        <v>369</v>
      </c>
    </row>
    <row r="57007" spans="1:13" x14ac:dyDescent="0.3">
      <c r="A57007" s="2" t="s">
        <v>2761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  <c r="K57007" s="2" t="s">
        <v>168</v>
      </c>
      <c r="L57007" s="2" t="s">
        <v>368</v>
      </c>
      <c r="M57007" s="2" t="s">
        <v>369</v>
      </c>
    </row>
    <row r="57008" spans="1:13" x14ac:dyDescent="0.3">
      <c r="A57008" s="2" t="s">
        <v>4305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  <c r="K57008" s="2" t="s">
        <v>169</v>
      </c>
      <c r="L57008" s="2" t="s">
        <v>374</v>
      </c>
      <c r="M57008" s="2" t="s">
        <v>369</v>
      </c>
    </row>
    <row r="57009" spans="1:13" x14ac:dyDescent="0.3">
      <c r="A57009" s="2" t="s">
        <v>2347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  <c r="K57009" s="2" t="s">
        <v>29</v>
      </c>
      <c r="L57009" s="2" t="s">
        <v>375</v>
      </c>
      <c r="M57009" s="2" t="s">
        <v>375</v>
      </c>
    </row>
    <row r="57010" spans="1:13" x14ac:dyDescent="0.3">
      <c r="A57010" s="2" t="s">
        <v>3451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  <c r="K57010" s="2" t="s">
        <v>131</v>
      </c>
      <c r="L57010" s="2" t="s">
        <v>376</v>
      </c>
      <c r="M57010" s="2" t="s">
        <v>376</v>
      </c>
    </row>
    <row r="57011" spans="1:13" x14ac:dyDescent="0.3">
      <c r="A57011" s="2" t="s">
        <v>3451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  <c r="K57011" s="2" t="s">
        <v>168</v>
      </c>
      <c r="L57011" s="2" t="s">
        <v>376</v>
      </c>
      <c r="M57011" s="2" t="s">
        <v>376</v>
      </c>
    </row>
    <row r="57012" spans="1:13" x14ac:dyDescent="0.3">
      <c r="A57012" s="2" t="s">
        <v>3400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  <c r="K57012" s="2" t="s">
        <v>92</v>
      </c>
      <c r="L57012" s="2" t="s">
        <v>381</v>
      </c>
      <c r="M57012" s="2" t="s">
        <v>381</v>
      </c>
    </row>
    <row r="57013" spans="1:13" x14ac:dyDescent="0.3">
      <c r="A57013" s="2" t="s">
        <v>3925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  <c r="K57013" s="2" t="s">
        <v>118</v>
      </c>
      <c r="L57013" s="2" t="s">
        <v>371</v>
      </c>
      <c r="M57013" s="2" t="s">
        <v>369</v>
      </c>
    </row>
    <row r="57014" spans="1:13" x14ac:dyDescent="0.3">
      <c r="A57014" s="2" t="s">
        <v>1742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  <c r="K57014" s="2" t="s">
        <v>92</v>
      </c>
      <c r="L57014" s="2" t="s">
        <v>373</v>
      </c>
      <c r="M57014" s="2" t="s">
        <v>369</v>
      </c>
    </row>
    <row r="57015" spans="1:13" x14ac:dyDescent="0.3">
      <c r="A57015" s="2" t="s">
        <v>3927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  <c r="K57015" s="2" t="s">
        <v>170</v>
      </c>
      <c r="L57015" s="2" t="s">
        <v>371</v>
      </c>
      <c r="M57015" s="2" t="s">
        <v>369</v>
      </c>
    </row>
    <row r="57016" spans="1:13" x14ac:dyDescent="0.3">
      <c r="A57016" s="2" t="s">
        <v>3331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  <c r="K57016" s="2" t="s">
        <v>92</v>
      </c>
      <c r="L57016" s="2" t="s">
        <v>381</v>
      </c>
      <c r="M57016" s="2" t="s">
        <v>381</v>
      </c>
    </row>
    <row r="57017" spans="1:13" x14ac:dyDescent="0.3">
      <c r="A57017" s="2" t="s">
        <v>1744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  <c r="K57017" s="2" t="s">
        <v>82</v>
      </c>
      <c r="L57017" s="2" t="s">
        <v>373</v>
      </c>
      <c r="M57017" s="2" t="s">
        <v>369</v>
      </c>
    </row>
    <row r="57018" spans="1:13" x14ac:dyDescent="0.3">
      <c r="A57018" s="2" t="s">
        <v>2657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  <c r="K57018" s="2" t="s">
        <v>92</v>
      </c>
      <c r="L57018" s="2" t="s">
        <v>375</v>
      </c>
      <c r="M57018" s="2" t="s">
        <v>375</v>
      </c>
    </row>
    <row r="57019" spans="1:13" x14ac:dyDescent="0.3">
      <c r="A57019" s="2" t="s">
        <v>1893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  <c r="K57019" s="2" t="s">
        <v>91</v>
      </c>
      <c r="L57019" s="2" t="s">
        <v>373</v>
      </c>
      <c r="M57019" s="2" t="s">
        <v>369</v>
      </c>
    </row>
    <row r="57020" spans="1:13" x14ac:dyDescent="0.3">
      <c r="A57020" s="2" t="s">
        <v>2533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  <c r="K57020" s="2" t="s">
        <v>113</v>
      </c>
      <c r="L57020" s="2" t="s">
        <v>375</v>
      </c>
      <c r="M57020" s="2" t="s">
        <v>375</v>
      </c>
    </row>
    <row r="57021" spans="1:13" x14ac:dyDescent="0.3">
      <c r="A57021" s="2" t="s">
        <v>4299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  <c r="K57021" s="2" t="s">
        <v>255</v>
      </c>
      <c r="L57021" s="2" t="s">
        <v>374</v>
      </c>
      <c r="M57021" s="2" t="s">
        <v>369</v>
      </c>
    </row>
    <row r="57022" spans="1:13" x14ac:dyDescent="0.3">
      <c r="A57022" s="2" t="s">
        <v>1899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  <c r="K57022" s="2" t="s">
        <v>241</v>
      </c>
      <c r="L57022" s="2" t="s">
        <v>373</v>
      </c>
      <c r="M57022" s="2" t="s">
        <v>369</v>
      </c>
    </row>
    <row r="57023" spans="1:13" x14ac:dyDescent="0.3">
      <c r="A57023" s="2" t="s">
        <v>2769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  <c r="K57023" s="2" t="s">
        <v>254</v>
      </c>
      <c r="L57023" s="2" t="s">
        <v>368</v>
      </c>
      <c r="M57023" s="2" t="s">
        <v>369</v>
      </c>
    </row>
    <row r="57024" spans="1:13" x14ac:dyDescent="0.3">
      <c r="A57024" s="2" t="s">
        <v>2769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  <c r="K57024" s="2" t="s">
        <v>131</v>
      </c>
      <c r="L57024" s="2" t="s">
        <v>368</v>
      </c>
      <c r="M57024" s="2" t="s">
        <v>369</v>
      </c>
    </row>
    <row r="57025" spans="1:13" x14ac:dyDescent="0.3">
      <c r="A57025" s="2" t="s">
        <v>1753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  <c r="K57025" s="2" t="s">
        <v>350</v>
      </c>
      <c r="L57025" s="2" t="s">
        <v>373</v>
      </c>
      <c r="M57025" s="2" t="s">
        <v>369</v>
      </c>
    </row>
    <row r="57026" spans="1:13" x14ac:dyDescent="0.3">
      <c r="A57026" s="2" t="s">
        <v>1753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  <c r="K57026" s="2" t="s">
        <v>338</v>
      </c>
      <c r="L57026" s="2" t="s">
        <v>373</v>
      </c>
      <c r="M57026" s="2" t="s">
        <v>369</v>
      </c>
    </row>
    <row r="57027" spans="1:13" x14ac:dyDescent="0.3">
      <c r="A57027" s="2" t="s">
        <v>2537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  <c r="K57027" s="2" t="s">
        <v>113</v>
      </c>
      <c r="L57027" s="2" t="s">
        <v>375</v>
      </c>
      <c r="M57027" s="2" t="s">
        <v>375</v>
      </c>
    </row>
    <row r="57028" spans="1:13" x14ac:dyDescent="0.3">
      <c r="A57028" s="2" t="s">
        <v>3850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  <c r="K57028" s="2" t="s">
        <v>234</v>
      </c>
      <c r="L57028" s="2" t="s">
        <v>372</v>
      </c>
      <c r="M57028" s="2" t="s">
        <v>369</v>
      </c>
    </row>
    <row r="57029" spans="1:13" x14ac:dyDescent="0.3">
      <c r="A57029" s="2" t="s">
        <v>3850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  <c r="K57029" s="2" t="s">
        <v>88</v>
      </c>
      <c r="L57029" s="2" t="s">
        <v>372</v>
      </c>
      <c r="M57029" s="2" t="s">
        <v>369</v>
      </c>
    </row>
    <row r="57030" spans="1:13" x14ac:dyDescent="0.3">
      <c r="A57030" s="2" t="s">
        <v>3409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  <c r="K57030" s="2" t="s">
        <v>254</v>
      </c>
      <c r="L57030" s="2" t="s">
        <v>381</v>
      </c>
      <c r="M57030" s="2" t="s">
        <v>381</v>
      </c>
    </row>
    <row r="57031" spans="1:13" x14ac:dyDescent="0.3">
      <c r="A57031" s="2" t="s">
        <v>3103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  <c r="K57031" s="2" t="s">
        <v>348</v>
      </c>
      <c r="L57031" s="2" t="s">
        <v>372</v>
      </c>
      <c r="M57031" s="2" t="s">
        <v>369</v>
      </c>
    </row>
    <row r="57032" spans="1:13" x14ac:dyDescent="0.3">
      <c r="A57032" s="2" t="s">
        <v>3103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  <c r="K57032" s="2" t="s">
        <v>254</v>
      </c>
      <c r="L57032" s="2" t="s">
        <v>372</v>
      </c>
      <c r="M57032" s="2" t="s">
        <v>369</v>
      </c>
    </row>
    <row r="57033" spans="1:13" x14ac:dyDescent="0.3">
      <c r="A57033" s="2" t="s">
        <v>3103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  <c r="K57033" s="2" t="s">
        <v>131</v>
      </c>
      <c r="L57033" s="2" t="s">
        <v>372</v>
      </c>
      <c r="M57033" s="2" t="s">
        <v>369</v>
      </c>
    </row>
    <row r="57034" spans="1:13" x14ac:dyDescent="0.3">
      <c r="A57034" s="2" t="s">
        <v>2665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  <c r="K57034" s="2" t="s">
        <v>14</v>
      </c>
      <c r="L57034" s="2" t="s">
        <v>375</v>
      </c>
      <c r="M57034" s="2" t="s">
        <v>375</v>
      </c>
    </row>
    <row r="57035" spans="1:13" x14ac:dyDescent="0.3">
      <c r="A57035" s="2" t="s">
        <v>2665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  <c r="K57035" s="2" t="s">
        <v>311</v>
      </c>
      <c r="L57035" s="2" t="s">
        <v>375</v>
      </c>
      <c r="M57035" s="2" t="s">
        <v>375</v>
      </c>
    </row>
    <row r="57036" spans="1:13" x14ac:dyDescent="0.3">
      <c r="A57036" s="2" t="s">
        <v>3459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  <c r="K57036" s="2" t="s">
        <v>232</v>
      </c>
      <c r="L57036" s="2" t="s">
        <v>376</v>
      </c>
      <c r="M57036" s="2" t="s">
        <v>376</v>
      </c>
    </row>
    <row r="57037" spans="1:13" x14ac:dyDescent="0.3">
      <c r="A57037" s="2" t="s">
        <v>3459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  <c r="K57037" s="2" t="s">
        <v>252</v>
      </c>
      <c r="L57037" s="2" t="s">
        <v>376</v>
      </c>
      <c r="M57037" s="2" t="s">
        <v>376</v>
      </c>
    </row>
    <row r="57038" spans="1:13" x14ac:dyDescent="0.3">
      <c r="A57038" s="2" t="s">
        <v>3459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  <c r="K57038" s="2" t="s">
        <v>132</v>
      </c>
      <c r="L57038" s="2" t="s">
        <v>376</v>
      </c>
      <c r="M57038" s="2" t="s">
        <v>376</v>
      </c>
    </row>
    <row r="57039" spans="1:13" x14ac:dyDescent="0.3">
      <c r="A57039" s="2" t="s">
        <v>2361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  <c r="K57039" s="2" t="s">
        <v>117</v>
      </c>
      <c r="L57039" s="2" t="s">
        <v>375</v>
      </c>
      <c r="M57039" s="2" t="s">
        <v>375</v>
      </c>
    </row>
    <row r="57040" spans="1:13" x14ac:dyDescent="0.3">
      <c r="A57040" s="2" t="s">
        <v>3027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  <c r="K57040" s="2" t="s">
        <v>42</v>
      </c>
      <c r="L57040" s="2" t="s">
        <v>368</v>
      </c>
      <c r="M57040" s="2" t="s">
        <v>369</v>
      </c>
    </row>
    <row r="57041" spans="1:13" x14ac:dyDescent="0.3">
      <c r="A57041" s="2" t="s">
        <v>3027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  <c r="K57041" s="2" t="s">
        <v>252</v>
      </c>
      <c r="L57041" s="2" t="s">
        <v>368</v>
      </c>
      <c r="M57041" s="2" t="s">
        <v>369</v>
      </c>
    </row>
    <row r="57042" spans="1:13" x14ac:dyDescent="0.3">
      <c r="A57042" s="2" t="s">
        <v>3603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  <c r="K57042" s="2" t="s">
        <v>241</v>
      </c>
      <c r="L57042" s="2" t="s">
        <v>372</v>
      </c>
      <c r="M57042" s="2" t="s">
        <v>369</v>
      </c>
    </row>
    <row r="57043" spans="1:13" x14ac:dyDescent="0.3">
      <c r="A57043" s="2" t="s">
        <v>3468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  <c r="K57043" s="2" t="s">
        <v>131</v>
      </c>
      <c r="L57043" s="2" t="s">
        <v>376</v>
      </c>
      <c r="M57043" s="2" t="s">
        <v>376</v>
      </c>
    </row>
    <row r="57044" spans="1:13" x14ac:dyDescent="0.3">
      <c r="A57044" s="2" t="s">
        <v>3468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  <c r="K57044" s="2" t="s">
        <v>318</v>
      </c>
      <c r="L57044" s="2" t="s">
        <v>376</v>
      </c>
      <c r="M57044" s="2" t="s">
        <v>376</v>
      </c>
    </row>
    <row r="57045" spans="1:13" x14ac:dyDescent="0.3">
      <c r="A57045" s="2" t="s">
        <v>1757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  <c r="K57045" s="2" t="s">
        <v>240</v>
      </c>
      <c r="L57045" s="2" t="s">
        <v>373</v>
      </c>
      <c r="M57045" s="2" t="s">
        <v>369</v>
      </c>
    </row>
    <row r="57046" spans="1:13" x14ac:dyDescent="0.3">
      <c r="A57046" s="2" t="s">
        <v>3237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  <c r="K57046" s="2" t="s">
        <v>255</v>
      </c>
      <c r="L57046" s="2" t="s">
        <v>378</v>
      </c>
      <c r="M57046" s="2" t="s">
        <v>378</v>
      </c>
    </row>
    <row r="57047" spans="1:13" x14ac:dyDescent="0.3">
      <c r="A57047" s="2" t="s">
        <v>3237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  <c r="K57047" s="2" t="s">
        <v>244</v>
      </c>
      <c r="L57047" s="2" t="s">
        <v>378</v>
      </c>
      <c r="M57047" s="2" t="s">
        <v>378</v>
      </c>
    </row>
    <row r="57048" spans="1:13" x14ac:dyDescent="0.3">
      <c r="A57048" s="2" t="s">
        <v>3237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  <c r="K57048" s="2" t="s">
        <v>337</v>
      </c>
      <c r="L57048" s="2" t="s">
        <v>378</v>
      </c>
      <c r="M57048" s="2" t="s">
        <v>378</v>
      </c>
    </row>
    <row r="57049" spans="1:13" x14ac:dyDescent="0.3">
      <c r="A57049" s="2" t="s">
        <v>3945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  <c r="K57049" s="2" t="s">
        <v>241</v>
      </c>
      <c r="L57049" s="2" t="s">
        <v>371</v>
      </c>
      <c r="M57049" s="2" t="s">
        <v>369</v>
      </c>
    </row>
    <row r="57050" spans="1:13" x14ac:dyDescent="0.3">
      <c r="A57050" s="2" t="s">
        <v>3471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  <c r="K57050" s="2" t="s">
        <v>118</v>
      </c>
      <c r="L57050" s="2" t="s">
        <v>376</v>
      </c>
      <c r="M57050" s="2" t="s">
        <v>376</v>
      </c>
    </row>
    <row r="57051" spans="1:13" x14ac:dyDescent="0.3">
      <c r="A57051" s="2" t="s">
        <v>3471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  <c r="K57051" s="2" t="s">
        <v>252</v>
      </c>
      <c r="L57051" s="2" t="s">
        <v>376</v>
      </c>
      <c r="M57051" s="2" t="s">
        <v>376</v>
      </c>
    </row>
    <row r="57052" spans="1:13" x14ac:dyDescent="0.3">
      <c r="A57052" s="2" t="s">
        <v>2869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  <c r="K57052" s="2" t="s">
        <v>261</v>
      </c>
      <c r="L57052" s="2" t="s">
        <v>368</v>
      </c>
      <c r="M57052" s="2" t="s">
        <v>369</v>
      </c>
    </row>
    <row r="57053" spans="1:13" x14ac:dyDescent="0.3">
      <c r="A57053" s="2" t="s">
        <v>3950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  <c r="K57053" s="2" t="s">
        <v>254</v>
      </c>
      <c r="L57053" s="2" t="s">
        <v>371</v>
      </c>
      <c r="M57053" s="2" t="s">
        <v>369</v>
      </c>
    </row>
    <row r="57054" spans="1:13" x14ac:dyDescent="0.3">
      <c r="A57054" s="2" t="s">
        <v>3950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  <c r="K57054" s="2" t="s">
        <v>14</v>
      </c>
      <c r="L57054" s="2" t="s">
        <v>371</v>
      </c>
      <c r="M57054" s="2" t="s">
        <v>369</v>
      </c>
    </row>
    <row r="57055" spans="1:13" x14ac:dyDescent="0.3">
      <c r="A57055" s="2" t="s">
        <v>3173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  <c r="K57055" s="2" t="s">
        <v>329</v>
      </c>
      <c r="L57055" s="2" t="s">
        <v>379</v>
      </c>
      <c r="M57055" s="2" t="s">
        <v>379</v>
      </c>
    </row>
    <row r="57056" spans="1:13" x14ac:dyDescent="0.3">
      <c r="A57056" s="2" t="s">
        <v>3173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  <c r="K57056" s="2" t="s">
        <v>338</v>
      </c>
      <c r="L57056" s="2" t="s">
        <v>379</v>
      </c>
      <c r="M57056" s="2" t="s">
        <v>379</v>
      </c>
    </row>
    <row r="57057" spans="1:13" x14ac:dyDescent="0.3">
      <c r="A57057" s="2" t="s">
        <v>3105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  <c r="K57057" s="2" t="s">
        <v>292</v>
      </c>
      <c r="L57057" s="2" t="s">
        <v>372</v>
      </c>
      <c r="M57057" s="2" t="s">
        <v>369</v>
      </c>
    </row>
    <row r="57058" spans="1:13" x14ac:dyDescent="0.3">
      <c r="A57058" s="2" t="s">
        <v>4197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  <c r="K57058" s="2" t="s">
        <v>95</v>
      </c>
      <c r="L57058" s="2" t="s">
        <v>374</v>
      </c>
      <c r="M57058" s="2" t="s">
        <v>369</v>
      </c>
    </row>
    <row r="57059" spans="1:13" x14ac:dyDescent="0.3">
      <c r="A57059" s="2" t="s">
        <v>2774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  <c r="K57059" s="2" t="s">
        <v>341</v>
      </c>
      <c r="L57059" s="2" t="s">
        <v>368</v>
      </c>
      <c r="M57059" s="2" t="s">
        <v>369</v>
      </c>
    </row>
    <row r="57060" spans="1:13" x14ac:dyDescent="0.3">
      <c r="A57060" s="2" t="s">
        <v>3055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  <c r="K57060" s="2" t="s">
        <v>230</v>
      </c>
      <c r="L57060" s="2" t="s">
        <v>368</v>
      </c>
      <c r="M57060" s="2" t="s">
        <v>369</v>
      </c>
    </row>
    <row r="57061" spans="1:13" x14ac:dyDescent="0.3">
      <c r="A57061" s="2" t="s">
        <v>3141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  <c r="K57061" s="2" t="s">
        <v>118</v>
      </c>
      <c r="L57061" s="2" t="s">
        <v>378</v>
      </c>
      <c r="M57061" s="2" t="s">
        <v>378</v>
      </c>
    </row>
    <row r="57062" spans="1:13" x14ac:dyDescent="0.3">
      <c r="A57062" s="2" t="s">
        <v>3141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  <c r="K57062" s="2" t="s">
        <v>341</v>
      </c>
      <c r="L57062" s="2" t="s">
        <v>378</v>
      </c>
      <c r="M57062" s="2" t="s">
        <v>378</v>
      </c>
    </row>
    <row r="57063" spans="1:13" x14ac:dyDescent="0.3">
      <c r="A57063" s="2" t="s">
        <v>2430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  <c r="K57063" s="2" t="s">
        <v>234</v>
      </c>
      <c r="L57063" s="2" t="s">
        <v>375</v>
      </c>
      <c r="M57063" s="2" t="s">
        <v>375</v>
      </c>
    </row>
    <row r="57064" spans="1:13" x14ac:dyDescent="0.3">
      <c r="A57064" s="2" t="s">
        <v>1615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  <c r="K57064" s="2" t="s">
        <v>255</v>
      </c>
      <c r="L57064" s="2" t="s">
        <v>373</v>
      </c>
      <c r="M57064" s="2" t="s">
        <v>369</v>
      </c>
    </row>
    <row r="57065" spans="1:13" x14ac:dyDescent="0.3">
      <c r="A57065" s="2" t="s">
        <v>2549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  <c r="K57065" s="2" t="s">
        <v>131</v>
      </c>
      <c r="L57065" s="2" t="s">
        <v>375</v>
      </c>
      <c r="M57065" s="2" t="s">
        <v>375</v>
      </c>
    </row>
    <row r="57066" spans="1:13" x14ac:dyDescent="0.3">
      <c r="A57066" s="2" t="s">
        <v>3472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  <c r="K57066" s="2" t="s">
        <v>321</v>
      </c>
      <c r="L57066" s="2" t="s">
        <v>376</v>
      </c>
      <c r="M57066" s="2" t="s">
        <v>376</v>
      </c>
    </row>
    <row r="57067" spans="1:13" x14ac:dyDescent="0.3">
      <c r="A57067" s="2" t="s">
        <v>3346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  <c r="K57067" s="2" t="s">
        <v>255</v>
      </c>
      <c r="L57067" s="2" t="s">
        <v>381</v>
      </c>
      <c r="M57067" s="2" t="s">
        <v>381</v>
      </c>
    </row>
    <row r="57068" spans="1:13" x14ac:dyDescent="0.3">
      <c r="A57068" s="2" t="s">
        <v>3346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  <c r="K57068" s="2" t="s">
        <v>334</v>
      </c>
      <c r="L57068" s="2" t="s">
        <v>381</v>
      </c>
      <c r="M57068" s="2" t="s">
        <v>381</v>
      </c>
    </row>
    <row r="57069" spans="1:13" x14ac:dyDescent="0.3">
      <c r="A57069" s="2" t="s">
        <v>2553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  <c r="K57069" s="2" t="s">
        <v>241</v>
      </c>
      <c r="L57069" s="2" t="s">
        <v>375</v>
      </c>
      <c r="M57069" s="2" t="s">
        <v>375</v>
      </c>
    </row>
    <row r="57070" spans="1:13" x14ac:dyDescent="0.3">
      <c r="A57070" s="2" t="s">
        <v>2177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  <c r="K57070" s="2" t="s">
        <v>234</v>
      </c>
      <c r="L57070" s="2" t="s">
        <v>375</v>
      </c>
      <c r="M57070" s="2" t="s">
        <v>375</v>
      </c>
    </row>
    <row r="57071" spans="1:13" x14ac:dyDescent="0.3">
      <c r="A57071" s="2" t="s">
        <v>2177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  <c r="K57071" s="2" t="s">
        <v>95</v>
      </c>
      <c r="L57071" s="2" t="s">
        <v>375</v>
      </c>
      <c r="M57071" s="2" t="s">
        <v>375</v>
      </c>
    </row>
    <row r="57072" spans="1:13" x14ac:dyDescent="0.3">
      <c r="A57072" s="2" t="s">
        <v>3347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  <c r="K57072" s="2" t="s">
        <v>184</v>
      </c>
      <c r="L57072" s="2" t="s">
        <v>381</v>
      </c>
      <c r="M57072" s="2" t="s">
        <v>381</v>
      </c>
    </row>
    <row r="57073" spans="1:13" x14ac:dyDescent="0.3">
      <c r="A57073" s="2" t="s">
        <v>3347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  <c r="K57073" s="2" t="s">
        <v>254</v>
      </c>
      <c r="L57073" s="2" t="s">
        <v>381</v>
      </c>
      <c r="M57073" s="2" t="s">
        <v>381</v>
      </c>
    </row>
    <row r="57074" spans="1:13" x14ac:dyDescent="0.3">
      <c r="A57074" s="2" t="s">
        <v>3347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  <c r="K57074" s="2" t="s">
        <v>244</v>
      </c>
      <c r="L57074" s="2" t="s">
        <v>381</v>
      </c>
      <c r="M57074" s="2" t="s">
        <v>381</v>
      </c>
    </row>
    <row r="57075" spans="1:13" x14ac:dyDescent="0.3">
      <c r="A57075" s="2" t="s">
        <v>3155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  <c r="K57075" s="2" t="s">
        <v>242</v>
      </c>
      <c r="L57075" s="2" t="s">
        <v>379</v>
      </c>
      <c r="M57075" s="2" t="s">
        <v>379</v>
      </c>
    </row>
    <row r="57076" spans="1:13" x14ac:dyDescent="0.3">
      <c r="A57076" s="2" t="s">
        <v>3155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  <c r="K57076" s="2" t="s">
        <v>255</v>
      </c>
      <c r="L57076" s="2" t="s">
        <v>379</v>
      </c>
      <c r="M57076" s="2" t="s">
        <v>379</v>
      </c>
    </row>
    <row r="57077" spans="1:13" x14ac:dyDescent="0.3">
      <c r="A57077" s="2" t="s">
        <v>2557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  <c r="K57077" s="2" t="s">
        <v>252</v>
      </c>
      <c r="L57077" s="2" t="s">
        <v>375</v>
      </c>
      <c r="M57077" s="2" t="s">
        <v>375</v>
      </c>
    </row>
    <row r="57078" spans="1:13" x14ac:dyDescent="0.3">
      <c r="A57078" s="2" t="s">
        <v>2557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  <c r="K57078" s="2" t="s">
        <v>329</v>
      </c>
      <c r="L57078" s="2" t="s">
        <v>375</v>
      </c>
      <c r="M57078" s="2" t="s">
        <v>375</v>
      </c>
    </row>
    <row r="57079" spans="1:13" x14ac:dyDescent="0.3">
      <c r="A57079" s="2" t="s">
        <v>2871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  <c r="K57079" s="2" t="s">
        <v>93</v>
      </c>
      <c r="L57079" s="2" t="s">
        <v>368</v>
      </c>
      <c r="M57079" s="2" t="s">
        <v>369</v>
      </c>
    </row>
    <row r="57080" spans="1:13" x14ac:dyDescent="0.3">
      <c r="A57080" s="2" t="s">
        <v>2871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  <c r="K57080" s="2" t="s">
        <v>234</v>
      </c>
      <c r="L57080" s="2" t="s">
        <v>368</v>
      </c>
      <c r="M57080" s="2" t="s">
        <v>369</v>
      </c>
    </row>
    <row r="57081" spans="1:13" x14ac:dyDescent="0.3">
      <c r="A57081" s="2" t="s">
        <v>3881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  <c r="K57081" s="2" t="s">
        <v>118</v>
      </c>
      <c r="L57081" s="2" t="s">
        <v>374</v>
      </c>
      <c r="M57081" s="2" t="s">
        <v>369</v>
      </c>
    </row>
    <row r="57082" spans="1:13" x14ac:dyDescent="0.3">
      <c r="A57082" s="2" t="s">
        <v>3881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  <c r="K57082" s="2" t="s">
        <v>132</v>
      </c>
      <c r="L57082" s="2" t="s">
        <v>374</v>
      </c>
      <c r="M57082" s="2" t="s">
        <v>369</v>
      </c>
    </row>
    <row r="57083" spans="1:13" x14ac:dyDescent="0.3">
      <c r="A57083" s="2" t="s">
        <v>4209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  <c r="K57083" s="2" t="s">
        <v>241</v>
      </c>
      <c r="L57083" s="2" t="s">
        <v>374</v>
      </c>
      <c r="M57083" s="2" t="s">
        <v>369</v>
      </c>
    </row>
    <row r="57084" spans="1:13" x14ac:dyDescent="0.3">
      <c r="A57084" s="2" t="s">
        <v>3959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  <c r="K57084" s="2" t="s">
        <v>244</v>
      </c>
      <c r="L57084" s="2" t="s">
        <v>371</v>
      </c>
      <c r="M57084" s="2" t="s">
        <v>369</v>
      </c>
    </row>
    <row r="57085" spans="1:13" x14ac:dyDescent="0.3">
      <c r="A57085" s="2" t="s">
        <v>3959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  <c r="K57085" s="2" t="s">
        <v>88</v>
      </c>
      <c r="L57085" s="2" t="s">
        <v>371</v>
      </c>
      <c r="M57085" s="2" t="s">
        <v>369</v>
      </c>
    </row>
    <row r="57086" spans="1:13" x14ac:dyDescent="0.3">
      <c r="A57086" s="2" t="s">
        <v>3350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  <c r="K57086" s="2" t="s">
        <v>177</v>
      </c>
      <c r="L57086" s="2" t="s">
        <v>381</v>
      </c>
      <c r="M57086" s="2" t="s">
        <v>381</v>
      </c>
    </row>
    <row r="57087" spans="1:13" x14ac:dyDescent="0.3">
      <c r="A57087" s="2" t="s">
        <v>1770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  <c r="K57087" s="2" t="s">
        <v>241</v>
      </c>
      <c r="L57087" s="2" t="s">
        <v>373</v>
      </c>
      <c r="M57087" s="2" t="s">
        <v>369</v>
      </c>
    </row>
    <row r="57088" spans="1:13" x14ac:dyDescent="0.3">
      <c r="A57088" s="2" t="s">
        <v>2034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  <c r="K57088" s="2" t="s">
        <v>244</v>
      </c>
      <c r="L57088" s="2" t="s">
        <v>373</v>
      </c>
      <c r="M57088" s="2" t="s">
        <v>369</v>
      </c>
    </row>
    <row r="57089" spans="1:13" x14ac:dyDescent="0.3">
      <c r="A57089" s="2" t="s">
        <v>3962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  <c r="K57089" s="2" t="s">
        <v>230</v>
      </c>
      <c r="L57089" s="2" t="s">
        <v>371</v>
      </c>
      <c r="M57089" s="2" t="s">
        <v>369</v>
      </c>
    </row>
    <row r="57090" spans="1:13" x14ac:dyDescent="0.3">
      <c r="A57090" s="2" t="s">
        <v>1635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  <c r="K57090" s="2" t="s">
        <v>254</v>
      </c>
      <c r="L57090" s="2" t="s">
        <v>373</v>
      </c>
      <c r="M57090" s="2" t="s">
        <v>369</v>
      </c>
    </row>
    <row r="57091" spans="1:13" x14ac:dyDescent="0.3">
      <c r="A57091" s="2" t="s">
        <v>1635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  <c r="K57091" s="2" t="s">
        <v>117</v>
      </c>
      <c r="L57091" s="2" t="s">
        <v>373</v>
      </c>
      <c r="M57091" s="2" t="s">
        <v>369</v>
      </c>
    </row>
    <row r="57092" spans="1:13" x14ac:dyDescent="0.3">
      <c r="A57092" s="2" t="s">
        <v>1915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  <c r="K57092" s="2" t="s">
        <v>93</v>
      </c>
      <c r="L57092" s="2" t="s">
        <v>373</v>
      </c>
      <c r="M57092" s="2" t="s">
        <v>369</v>
      </c>
    </row>
    <row r="57093" spans="1:13" x14ac:dyDescent="0.3">
      <c r="A57093" s="2" t="s">
        <v>3541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  <c r="K57093" s="2" t="s">
        <v>95</v>
      </c>
      <c r="L57093" s="2" t="s">
        <v>376</v>
      </c>
      <c r="M57093" s="2" t="s">
        <v>376</v>
      </c>
    </row>
    <row r="57094" spans="1:13" x14ac:dyDescent="0.3">
      <c r="A57094" s="2" t="s">
        <v>3247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  <c r="K57094" s="2" t="s">
        <v>132</v>
      </c>
      <c r="L57094" s="2" t="s">
        <v>378</v>
      </c>
      <c r="M57094" s="2" t="s">
        <v>378</v>
      </c>
    </row>
    <row r="57095" spans="1:13" x14ac:dyDescent="0.3">
      <c r="A57095" s="2" t="s">
        <v>3618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  <c r="K57095" s="2" t="s">
        <v>241</v>
      </c>
      <c r="L57095" s="2" t="s">
        <v>372</v>
      </c>
      <c r="M57095" s="2" t="s">
        <v>369</v>
      </c>
    </row>
    <row r="57096" spans="1:13" x14ac:dyDescent="0.3">
      <c r="A57096" s="2" t="s">
        <v>2779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  <c r="K57096" s="2" t="s">
        <v>117</v>
      </c>
      <c r="L57096" s="2" t="s">
        <v>368</v>
      </c>
      <c r="M57096" s="2" t="s">
        <v>369</v>
      </c>
    </row>
    <row r="57097" spans="1:13" x14ac:dyDescent="0.3">
      <c r="A57097" s="2" t="s">
        <v>2570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  <c r="K57097" s="2" t="s">
        <v>95</v>
      </c>
      <c r="L57097" s="2" t="s">
        <v>375</v>
      </c>
      <c r="M57097" s="2" t="s">
        <v>375</v>
      </c>
    </row>
    <row r="57098" spans="1:13" x14ac:dyDescent="0.3">
      <c r="A57098" s="2" t="s">
        <v>2938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  <c r="K57098" s="2" t="s">
        <v>329</v>
      </c>
      <c r="L57098" s="2" t="s">
        <v>368</v>
      </c>
      <c r="M57098" s="2" t="s">
        <v>369</v>
      </c>
    </row>
    <row r="57099" spans="1:13" x14ac:dyDescent="0.3">
      <c r="A57099" s="2" t="s">
        <v>3857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  <c r="K57099" s="2" t="s">
        <v>14</v>
      </c>
      <c r="L57099" s="2" t="s">
        <v>372</v>
      </c>
      <c r="M57099" s="2" t="s">
        <v>369</v>
      </c>
    </row>
    <row r="57100" spans="1:13" x14ac:dyDescent="0.3">
      <c r="A57100" s="2" t="s">
        <v>3857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  <c r="K57100" s="2" t="s">
        <v>88</v>
      </c>
      <c r="L57100" s="2" t="s">
        <v>372</v>
      </c>
      <c r="M57100" s="2" t="s">
        <v>369</v>
      </c>
    </row>
    <row r="57101" spans="1:13" x14ac:dyDescent="0.3">
      <c r="A57101" s="2" t="s">
        <v>4669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  <c r="K57101" s="2" t="s">
        <v>241</v>
      </c>
      <c r="L57101" s="2" t="s">
        <v>368</v>
      </c>
      <c r="M57101" s="2" t="s">
        <v>369</v>
      </c>
    </row>
    <row r="57102" spans="1:13" x14ac:dyDescent="0.3">
      <c r="A57102" s="2" t="s">
        <v>2666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  <c r="K57102" s="2" t="s">
        <v>232</v>
      </c>
      <c r="L57102" s="2" t="s">
        <v>375</v>
      </c>
      <c r="M57102" s="2" t="s">
        <v>375</v>
      </c>
    </row>
    <row r="57103" spans="1:13" x14ac:dyDescent="0.3">
      <c r="A57103" s="2" t="s">
        <v>2666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  <c r="K57103" s="2" t="s">
        <v>118</v>
      </c>
      <c r="L57103" s="2" t="s">
        <v>375</v>
      </c>
      <c r="M57103" s="2" t="s">
        <v>375</v>
      </c>
    </row>
    <row r="57104" spans="1:13" x14ac:dyDescent="0.3">
      <c r="A57104" s="2" t="s">
        <v>3251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  <c r="K57104" s="2" t="s">
        <v>244</v>
      </c>
      <c r="L57104" s="2" t="s">
        <v>378</v>
      </c>
      <c r="M57104" s="2" t="s">
        <v>378</v>
      </c>
    </row>
    <row r="57105" spans="1:13" x14ac:dyDescent="0.3">
      <c r="A57105" s="2" t="s">
        <v>3481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  <c r="K57105" s="2" t="s">
        <v>255</v>
      </c>
      <c r="L57105" s="2" t="s">
        <v>376</v>
      </c>
      <c r="M57105" s="2" t="s">
        <v>376</v>
      </c>
    </row>
    <row r="57106" spans="1:13" x14ac:dyDescent="0.3">
      <c r="A57106" s="2" t="s">
        <v>3108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  <c r="K57106" s="2" t="s">
        <v>255</v>
      </c>
      <c r="L57106" s="2" t="s">
        <v>372</v>
      </c>
      <c r="M57106" s="2" t="s">
        <v>369</v>
      </c>
    </row>
    <row r="57107" spans="1:13" x14ac:dyDescent="0.3">
      <c r="A57107" s="2" t="s">
        <v>2380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  <c r="K57107" s="2" t="s">
        <v>244</v>
      </c>
      <c r="L57107" s="2" t="s">
        <v>375</v>
      </c>
      <c r="M57107" s="2" t="s">
        <v>375</v>
      </c>
    </row>
    <row r="57108" spans="1:13" x14ac:dyDescent="0.3">
      <c r="A57108" s="2" t="s">
        <v>3491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  <c r="K57108" s="2" t="s">
        <v>255</v>
      </c>
      <c r="L57108" s="2" t="s">
        <v>376</v>
      </c>
      <c r="M57108" s="2" t="s">
        <v>376</v>
      </c>
    </row>
    <row r="57109" spans="1:13" x14ac:dyDescent="0.3">
      <c r="A57109" s="2" t="s">
        <v>3972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  <c r="K57109" s="2" t="s">
        <v>95</v>
      </c>
      <c r="L57109" s="2" t="s">
        <v>371</v>
      </c>
      <c r="M57109" s="2" t="s">
        <v>369</v>
      </c>
    </row>
    <row r="57110" spans="1:13" x14ac:dyDescent="0.3">
      <c r="A57110" s="2" t="s">
        <v>2875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  <c r="K57110" s="2" t="s">
        <v>230</v>
      </c>
      <c r="L57110" s="2" t="s">
        <v>368</v>
      </c>
      <c r="M57110" s="2" t="s">
        <v>369</v>
      </c>
    </row>
    <row r="57111" spans="1:13" x14ac:dyDescent="0.3">
      <c r="A57111" s="2" t="s">
        <v>3011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  <c r="K57111" s="2" t="s">
        <v>177</v>
      </c>
      <c r="L57111" s="2" t="s">
        <v>368</v>
      </c>
      <c r="M57111" s="2" t="s">
        <v>369</v>
      </c>
    </row>
    <row r="57112" spans="1:13" x14ac:dyDescent="0.3">
      <c r="A57112" s="2" t="s">
        <v>3131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  <c r="K57112" s="2" t="s">
        <v>234</v>
      </c>
      <c r="L57112" s="2" t="s">
        <v>381</v>
      </c>
      <c r="M57112" s="2" t="s">
        <v>381</v>
      </c>
    </row>
    <row r="57113" spans="1:13" x14ac:dyDescent="0.3">
      <c r="A57113" s="2" t="s">
        <v>1787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  <c r="K57113" s="2" t="s">
        <v>348</v>
      </c>
      <c r="L57113" s="2" t="s">
        <v>373</v>
      </c>
      <c r="M57113" s="2" t="s">
        <v>369</v>
      </c>
    </row>
    <row r="57114" spans="1:13" x14ac:dyDescent="0.3">
      <c r="A57114" s="2" t="s">
        <v>1787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  <c r="K57114" s="2" t="s">
        <v>345</v>
      </c>
      <c r="L57114" s="2" t="s">
        <v>373</v>
      </c>
      <c r="M57114" s="2" t="s">
        <v>369</v>
      </c>
    </row>
    <row r="57115" spans="1:13" x14ac:dyDescent="0.3">
      <c r="A57115" s="2" t="s">
        <v>2587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  <c r="K57115" s="2" t="s">
        <v>242</v>
      </c>
      <c r="L57115" s="2" t="s">
        <v>375</v>
      </c>
      <c r="M57115" s="2" t="s">
        <v>375</v>
      </c>
    </row>
    <row r="57116" spans="1:13" x14ac:dyDescent="0.3">
      <c r="A57116" s="2" t="s">
        <v>3364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  <c r="K57116" s="2" t="s">
        <v>348</v>
      </c>
      <c r="L57116" s="2" t="s">
        <v>381</v>
      </c>
      <c r="M57116" s="2" t="s">
        <v>381</v>
      </c>
    </row>
    <row r="57117" spans="1:13" x14ac:dyDescent="0.3">
      <c r="A57117" s="2" t="s">
        <v>3496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  <c r="K57117" s="2" t="s">
        <v>348</v>
      </c>
      <c r="L57117" s="2" t="s">
        <v>376</v>
      </c>
      <c r="M57117" s="2" t="s">
        <v>376</v>
      </c>
    </row>
    <row r="57118" spans="1:13" x14ac:dyDescent="0.3">
      <c r="A57118" s="2" t="s">
        <v>3193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  <c r="K57118" s="2" t="s">
        <v>88</v>
      </c>
      <c r="L57118" s="2" t="s">
        <v>379</v>
      </c>
      <c r="M57118" s="2" t="s">
        <v>379</v>
      </c>
    </row>
    <row r="57119" spans="1:13" x14ac:dyDescent="0.3">
      <c r="A57119" s="2" t="s">
        <v>3193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  <c r="K57119" s="2" t="s">
        <v>232</v>
      </c>
      <c r="L57119" s="2" t="s">
        <v>379</v>
      </c>
      <c r="M57119" s="2" t="s">
        <v>379</v>
      </c>
    </row>
    <row r="57120" spans="1:13" x14ac:dyDescent="0.3">
      <c r="A57120" s="2" t="s">
        <v>3193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  <c r="K57120" s="2" t="s">
        <v>250</v>
      </c>
      <c r="L57120" s="2" t="s">
        <v>379</v>
      </c>
      <c r="M57120" s="2" t="s">
        <v>379</v>
      </c>
    </row>
    <row r="57121" spans="1:13" x14ac:dyDescent="0.3">
      <c r="A57121" s="2" t="s">
        <v>2389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  <c r="K57121" s="2" t="s">
        <v>341</v>
      </c>
      <c r="L57121" s="2" t="s">
        <v>375</v>
      </c>
      <c r="M57121" s="2" t="s">
        <v>375</v>
      </c>
    </row>
    <row r="57122" spans="1:13" x14ac:dyDescent="0.3">
      <c r="A57122" s="2" t="s">
        <v>3863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  <c r="K57122" s="2" t="s">
        <v>95</v>
      </c>
      <c r="L57122" s="2" t="s">
        <v>372</v>
      </c>
      <c r="M57122" s="2" t="s">
        <v>369</v>
      </c>
    </row>
    <row r="57123" spans="1:13" x14ac:dyDescent="0.3">
      <c r="A57123" s="2" t="s">
        <v>2877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  <c r="K57123" s="2" t="s">
        <v>93</v>
      </c>
      <c r="L57123" s="2" t="s">
        <v>368</v>
      </c>
      <c r="M57123" s="2" t="s">
        <v>369</v>
      </c>
    </row>
    <row r="57124" spans="1:13" x14ac:dyDescent="0.3">
      <c r="A57124" s="2" t="s">
        <v>4229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  <c r="K57124" s="2" t="s">
        <v>230</v>
      </c>
      <c r="L57124" s="2" t="s">
        <v>374</v>
      </c>
      <c r="M57124" s="2" t="s">
        <v>369</v>
      </c>
    </row>
    <row r="57125" spans="1:13" x14ac:dyDescent="0.3">
      <c r="A57125" s="2" t="s">
        <v>2644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  <c r="K57125" s="2" t="s">
        <v>125</v>
      </c>
      <c r="L57125" s="2" t="s">
        <v>375</v>
      </c>
      <c r="M57125" s="2" t="s">
        <v>375</v>
      </c>
    </row>
    <row r="57126" spans="1:13" x14ac:dyDescent="0.3">
      <c r="A57126" s="2" t="s">
        <v>3982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  <c r="K57126" s="2" t="s">
        <v>230</v>
      </c>
      <c r="L57126" s="2" t="s">
        <v>371</v>
      </c>
      <c r="M57126" s="2" t="s">
        <v>369</v>
      </c>
    </row>
    <row r="57127" spans="1:13" x14ac:dyDescent="0.3">
      <c r="A57127" s="2" t="s">
        <v>2878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  <c r="K57127" s="2" t="s">
        <v>93</v>
      </c>
      <c r="L57127" s="2" t="s">
        <v>368</v>
      </c>
      <c r="M57127" s="2" t="s">
        <v>369</v>
      </c>
    </row>
    <row r="57128" spans="1:13" x14ac:dyDescent="0.3">
      <c r="A57128" s="2" t="s">
        <v>1929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  <c r="K57128" s="2" t="s">
        <v>93</v>
      </c>
      <c r="L57128" s="2" t="s">
        <v>373</v>
      </c>
      <c r="M57128" s="2" t="s">
        <v>369</v>
      </c>
    </row>
    <row r="57129" spans="1:13" x14ac:dyDescent="0.3">
      <c r="A57129" s="2" t="s">
        <v>3629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  <c r="K57129" s="2" t="s">
        <v>341</v>
      </c>
      <c r="L57129" s="2" t="s">
        <v>372</v>
      </c>
      <c r="M57129" s="2" t="s">
        <v>369</v>
      </c>
    </row>
    <row r="57130" spans="1:13" x14ac:dyDescent="0.3">
      <c r="A57130" s="2" t="s">
        <v>3132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  <c r="K57130" s="2" t="s">
        <v>277</v>
      </c>
      <c r="L57130" s="2" t="s">
        <v>381</v>
      </c>
      <c r="M57130" s="2" t="s">
        <v>381</v>
      </c>
    </row>
    <row r="57131" spans="1:13" x14ac:dyDescent="0.3">
      <c r="A57131" s="2" t="s">
        <v>2793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  <c r="K57131" s="2" t="s">
        <v>348</v>
      </c>
      <c r="L57131" s="2" t="s">
        <v>368</v>
      </c>
      <c r="M57131" s="2" t="s">
        <v>369</v>
      </c>
    </row>
    <row r="57132" spans="1:13" x14ac:dyDescent="0.3">
      <c r="A57132" s="2" t="s">
        <v>2396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  <c r="K57132" s="2" t="s">
        <v>241</v>
      </c>
      <c r="L57132" s="2" t="s">
        <v>375</v>
      </c>
      <c r="M57132" s="2" t="s">
        <v>375</v>
      </c>
    </row>
    <row r="57133" spans="1:13" x14ac:dyDescent="0.3">
      <c r="A57133" s="2" t="s">
        <v>2667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  <c r="K57133" s="2" t="s">
        <v>255</v>
      </c>
      <c r="L57133" s="2" t="s">
        <v>375</v>
      </c>
      <c r="M57133" s="2" t="s">
        <v>375</v>
      </c>
    </row>
    <row r="57134" spans="1:13" x14ac:dyDescent="0.3">
      <c r="A57134" s="2" t="s">
        <v>2698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  <c r="K57134" s="2" t="s">
        <v>93</v>
      </c>
      <c r="L57134" s="2" t="s">
        <v>368</v>
      </c>
      <c r="M57134" s="2" t="s">
        <v>369</v>
      </c>
    </row>
    <row r="57135" spans="1:13" x14ac:dyDescent="0.3">
      <c r="A57135" s="2" t="s">
        <v>3509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  <c r="K57135" s="2" t="s">
        <v>230</v>
      </c>
      <c r="L57135" s="2" t="s">
        <v>376</v>
      </c>
      <c r="M57135" s="2" t="s">
        <v>376</v>
      </c>
    </row>
    <row r="57136" spans="1:13" x14ac:dyDescent="0.3">
      <c r="A57136" s="2" t="s">
        <v>3115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  <c r="K57136" s="2" t="s">
        <v>93</v>
      </c>
      <c r="L57136" s="2" t="s">
        <v>372</v>
      </c>
      <c r="M57136" s="2" t="s">
        <v>369</v>
      </c>
    </row>
    <row r="57137" spans="1:13" x14ac:dyDescent="0.3">
      <c r="A57137" s="2" t="s">
        <v>3869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  <c r="K57137" s="2" t="s">
        <v>95</v>
      </c>
      <c r="L57137" s="2" t="s">
        <v>372</v>
      </c>
      <c r="M57137" s="2" t="s">
        <v>369</v>
      </c>
    </row>
    <row r="57138" spans="1:13" x14ac:dyDescent="0.3">
      <c r="A57138" s="2" t="s">
        <v>2883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  <c r="K57138" s="2" t="s">
        <v>93</v>
      </c>
      <c r="L57138" s="2" t="s">
        <v>368</v>
      </c>
      <c r="M57138" s="2" t="s">
        <v>369</v>
      </c>
    </row>
    <row r="57139" spans="1:13" x14ac:dyDescent="0.3">
      <c r="A57139" s="2" t="s">
        <v>1945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  <c r="K57139" s="2" t="s">
        <v>95</v>
      </c>
      <c r="L57139" s="2" t="s">
        <v>373</v>
      </c>
      <c r="M57139" s="2" t="s">
        <v>369</v>
      </c>
    </row>
    <row r="57140" spans="1:13" x14ac:dyDescent="0.3">
      <c r="A57140" s="2" t="s">
        <v>3543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  <c r="K57140" s="2" t="s">
        <v>93</v>
      </c>
      <c r="L57140" s="2" t="s">
        <v>376</v>
      </c>
      <c r="M57140" s="2" t="s">
        <v>376</v>
      </c>
    </row>
    <row r="57141" spans="1:13" x14ac:dyDescent="0.3">
      <c r="A57141" s="2" t="s">
        <v>3162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  <c r="K57141" s="2" t="s">
        <v>93</v>
      </c>
      <c r="L57141" s="2" t="s">
        <v>374</v>
      </c>
      <c r="M57141" s="2" t="s">
        <v>369</v>
      </c>
    </row>
    <row r="57142" spans="1:13" x14ac:dyDescent="0.3">
      <c r="A57142" s="2" t="s">
        <v>4016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  <c r="K57142" s="2" t="s">
        <v>95</v>
      </c>
      <c r="L57142" s="2" t="s">
        <v>371</v>
      </c>
      <c r="M57142" s="2" t="s">
        <v>369</v>
      </c>
    </row>
    <row r="57143" spans="1:13" x14ac:dyDescent="0.3">
      <c r="A57143" s="2" t="s">
        <v>3388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  <c r="K57143" s="2" t="s">
        <v>125</v>
      </c>
      <c r="L57143" s="2" t="s">
        <v>381</v>
      </c>
      <c r="M57143" s="2" t="s">
        <v>381</v>
      </c>
    </row>
    <row r="57144" spans="1:13" x14ac:dyDescent="0.3">
      <c r="A57144" s="2" t="s">
        <v>3388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  <c r="K57144" s="2" t="s">
        <v>255</v>
      </c>
      <c r="L57144" s="2" t="s">
        <v>381</v>
      </c>
      <c r="M57144" s="2" t="s">
        <v>381</v>
      </c>
    </row>
    <row r="57145" spans="1:13" x14ac:dyDescent="0.3">
      <c r="A57145" s="2" t="s">
        <v>3388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  <c r="K57145" s="2" t="s">
        <v>254</v>
      </c>
      <c r="L57145" s="2" t="s">
        <v>381</v>
      </c>
      <c r="M57145" s="2" t="s">
        <v>381</v>
      </c>
    </row>
    <row r="57146" spans="1:13" x14ac:dyDescent="0.3">
      <c r="A57146" s="2" t="s">
        <v>1947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  <c r="K57146" s="2" t="s">
        <v>241</v>
      </c>
      <c r="L57146" s="2" t="s">
        <v>373</v>
      </c>
      <c r="M57146" s="2" t="s">
        <v>369</v>
      </c>
    </row>
    <row r="57147" spans="1:13" x14ac:dyDescent="0.3">
      <c r="A57147" s="2" t="s">
        <v>2805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  <c r="K57147" s="2" t="s">
        <v>255</v>
      </c>
      <c r="L57147" s="2" t="s">
        <v>368</v>
      </c>
      <c r="M57147" s="2" t="s">
        <v>369</v>
      </c>
    </row>
    <row r="57148" spans="1:13" x14ac:dyDescent="0.3">
      <c r="A57148" s="2" t="s">
        <v>1948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  <c r="K57148" s="2" t="s">
        <v>255</v>
      </c>
      <c r="L57148" s="2" t="s">
        <v>373</v>
      </c>
      <c r="M57148" s="2" t="s">
        <v>369</v>
      </c>
    </row>
    <row r="57149" spans="1:13" x14ac:dyDescent="0.3">
      <c r="A57149" s="2" t="s">
        <v>4038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  <c r="K57149" s="2" t="s">
        <v>244</v>
      </c>
      <c r="L57149" s="2" t="s">
        <v>371</v>
      </c>
      <c r="M57149" s="2" t="s">
        <v>369</v>
      </c>
    </row>
    <row r="57150" spans="1:13" x14ac:dyDescent="0.3">
      <c r="A57150" s="2" t="s">
        <v>2668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  <c r="K57150" s="2" t="s">
        <v>117</v>
      </c>
      <c r="L57150" s="2" t="s">
        <v>375</v>
      </c>
      <c r="M57150" s="2" t="s">
        <v>375</v>
      </c>
    </row>
    <row r="57151" spans="1:13" x14ac:dyDescent="0.3">
      <c r="A57151" s="2" t="s">
        <v>3286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  <c r="K57151" s="2" t="s">
        <v>250</v>
      </c>
      <c r="L57151" s="2" t="s">
        <v>378</v>
      </c>
      <c r="M57151" s="2" t="s">
        <v>378</v>
      </c>
    </row>
    <row r="57152" spans="1:13" x14ac:dyDescent="0.3">
      <c r="A57152" s="2" t="s">
        <v>3286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  <c r="K57152" s="2" t="s">
        <v>234</v>
      </c>
      <c r="L57152" s="2" t="s">
        <v>378</v>
      </c>
      <c r="M57152" s="2" t="s">
        <v>378</v>
      </c>
    </row>
    <row r="57153" spans="1:13" x14ac:dyDescent="0.3">
      <c r="A57153" s="2" t="s">
        <v>3519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  <c r="K57153" s="2" t="s">
        <v>255</v>
      </c>
      <c r="L57153" s="2" t="s">
        <v>376</v>
      </c>
      <c r="M57153" s="2" t="s">
        <v>376</v>
      </c>
    </row>
    <row r="57154" spans="1:13" x14ac:dyDescent="0.3">
      <c r="A57154" s="2" t="s">
        <v>3519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  <c r="K57154" s="2" t="s">
        <v>242</v>
      </c>
      <c r="L57154" s="2" t="s">
        <v>376</v>
      </c>
      <c r="M57154" s="2" t="s">
        <v>376</v>
      </c>
    </row>
    <row r="57155" spans="1:13" x14ac:dyDescent="0.3">
      <c r="A57155" s="2" t="s">
        <v>3412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  <c r="K57155" s="2" t="s">
        <v>117</v>
      </c>
      <c r="L57155" s="2" t="s">
        <v>381</v>
      </c>
      <c r="M57155" s="2" t="s">
        <v>381</v>
      </c>
    </row>
    <row r="57156" spans="1:13" x14ac:dyDescent="0.3">
      <c r="A57156" s="2" t="s">
        <v>3117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  <c r="K57156" s="2" t="s">
        <v>14</v>
      </c>
      <c r="L57156" s="2" t="s">
        <v>372</v>
      </c>
      <c r="M57156" s="2" t="s">
        <v>369</v>
      </c>
    </row>
    <row r="57157" spans="1:13" x14ac:dyDescent="0.3">
      <c r="A57157" s="2" t="s">
        <v>3030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  <c r="K57157" s="2" t="s">
        <v>255</v>
      </c>
      <c r="L57157" s="2" t="s">
        <v>368</v>
      </c>
      <c r="M57157" s="2" t="s">
        <v>369</v>
      </c>
    </row>
    <row r="57158" spans="1:13" x14ac:dyDescent="0.3">
      <c r="A57158" s="2" t="s">
        <v>3030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  <c r="K57158" s="2" t="s">
        <v>250</v>
      </c>
      <c r="L57158" s="2" t="s">
        <v>368</v>
      </c>
      <c r="M57158" s="2" t="s">
        <v>369</v>
      </c>
    </row>
    <row r="57159" spans="1:13" x14ac:dyDescent="0.3">
      <c r="A57159" s="2" t="s">
        <v>3030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  <c r="K57159" s="2" t="s">
        <v>230</v>
      </c>
      <c r="L57159" s="2" t="s">
        <v>368</v>
      </c>
      <c r="M57159" s="2" t="s">
        <v>369</v>
      </c>
    </row>
    <row r="57160" spans="1:13" x14ac:dyDescent="0.3">
      <c r="A57160" s="2" t="s">
        <v>3529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  <c r="K57160" s="2" t="s">
        <v>93</v>
      </c>
      <c r="L57160" s="2" t="s">
        <v>376</v>
      </c>
      <c r="M57160" s="2" t="s">
        <v>376</v>
      </c>
    </row>
    <row r="57161" spans="1:13" x14ac:dyDescent="0.3">
      <c r="A57161" s="2" t="s">
        <v>3529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  <c r="K57161" s="2" t="s">
        <v>118</v>
      </c>
      <c r="L57161" s="2" t="s">
        <v>376</v>
      </c>
      <c r="M57161" s="2" t="s">
        <v>376</v>
      </c>
    </row>
    <row r="57162" spans="1:13" x14ac:dyDescent="0.3">
      <c r="A57162" s="2" t="s">
        <v>3292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  <c r="K57162" s="2" t="s">
        <v>255</v>
      </c>
      <c r="L57162" s="2" t="s">
        <v>378</v>
      </c>
      <c r="M57162" s="2" t="s">
        <v>378</v>
      </c>
    </row>
    <row r="57163" spans="1:13" x14ac:dyDescent="0.3">
      <c r="A57163" s="2" t="s">
        <v>3294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  <c r="K57163" s="2" t="s">
        <v>255</v>
      </c>
      <c r="L57163" s="2" t="s">
        <v>378</v>
      </c>
      <c r="M57163" s="2" t="s">
        <v>378</v>
      </c>
    </row>
    <row r="57164" spans="1:13" x14ac:dyDescent="0.3">
      <c r="A57164" s="2" t="s">
        <v>3531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  <c r="K57164" s="2" t="s">
        <v>234</v>
      </c>
      <c r="L57164" s="2" t="s">
        <v>376</v>
      </c>
      <c r="M57164" s="2" t="s">
        <v>376</v>
      </c>
    </row>
    <row r="57165" spans="1:13" x14ac:dyDescent="0.3">
      <c r="A57165" s="2" t="s">
        <v>1818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  <c r="K57165" s="2" t="s">
        <v>93</v>
      </c>
      <c r="L57165" s="2" t="s">
        <v>373</v>
      </c>
      <c r="M57165" s="2" t="s">
        <v>369</v>
      </c>
    </row>
    <row r="57166" spans="1:13" x14ac:dyDescent="0.3">
      <c r="A57166" s="2" t="s">
        <v>2433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  <c r="K57166" s="2" t="s">
        <v>14</v>
      </c>
      <c r="L57166" s="2" t="s">
        <v>375</v>
      </c>
      <c r="M57166" s="2" t="s">
        <v>375</v>
      </c>
    </row>
    <row r="57167" spans="1:13" x14ac:dyDescent="0.3">
      <c r="A57167" s="2" t="s">
        <v>3120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  <c r="K57167" s="2" t="s">
        <v>95</v>
      </c>
      <c r="L57167" s="2" t="s">
        <v>372</v>
      </c>
      <c r="M57167" s="2" t="s">
        <v>369</v>
      </c>
    </row>
    <row r="57168" spans="1:13" x14ac:dyDescent="0.3">
      <c r="A57168" s="2" t="s">
        <v>2208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  <c r="K57168" s="2" t="s">
        <v>132</v>
      </c>
      <c r="L57168" s="2" t="s">
        <v>375</v>
      </c>
      <c r="M57168" s="2" t="s">
        <v>375</v>
      </c>
    </row>
    <row r="57169" spans="1:13" x14ac:dyDescent="0.3">
      <c r="A57169" s="2" t="s">
        <v>2425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  <c r="K57169" s="2" t="s">
        <v>125</v>
      </c>
      <c r="L57169" s="2" t="s">
        <v>375</v>
      </c>
      <c r="M57169" s="2" t="s">
        <v>375</v>
      </c>
    </row>
    <row r="57170" spans="1:13" x14ac:dyDescent="0.3">
      <c r="A57170" s="2" t="s">
        <v>2436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  <c r="K57170" s="2" t="s">
        <v>228</v>
      </c>
      <c r="L57170" s="2" t="s">
        <v>375</v>
      </c>
      <c r="M57170" s="2" t="s">
        <v>375</v>
      </c>
    </row>
    <row r="57171" spans="1:13" x14ac:dyDescent="0.3">
      <c r="A57171" s="2" t="s">
        <v>2436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  <c r="K57171" s="2" t="s">
        <v>171</v>
      </c>
      <c r="L57171" s="2" t="s">
        <v>375</v>
      </c>
      <c r="M57171" s="2" t="s">
        <v>375</v>
      </c>
    </row>
    <row r="57172" spans="1:13" x14ac:dyDescent="0.3">
      <c r="A57172" s="2" t="s">
        <v>3660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  <c r="K57172" s="2" t="s">
        <v>92</v>
      </c>
      <c r="L57172" s="2" t="s">
        <v>374</v>
      </c>
      <c r="M57172" s="2" t="s">
        <v>369</v>
      </c>
    </row>
    <row r="57173" spans="1:13" x14ac:dyDescent="0.3">
      <c r="A57173" s="2" t="s">
        <v>2122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  <c r="K57173" s="2" t="s">
        <v>118</v>
      </c>
      <c r="L57173" s="2" t="s">
        <v>373</v>
      </c>
      <c r="M57173" s="2" t="s">
        <v>369</v>
      </c>
    </row>
    <row r="57174" spans="1:13" x14ac:dyDescent="0.3">
      <c r="A57174" s="2" t="s">
        <v>2123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  <c r="K57174" s="2" t="s">
        <v>170</v>
      </c>
      <c r="L57174" s="2" t="s">
        <v>373</v>
      </c>
      <c r="M57174" s="2" t="s">
        <v>369</v>
      </c>
    </row>
    <row r="57175" spans="1:13" x14ac:dyDescent="0.3">
      <c r="A57175" s="2" t="s">
        <v>2992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  <c r="K57175" s="2" t="s">
        <v>92</v>
      </c>
      <c r="L57175" s="2" t="s">
        <v>368</v>
      </c>
      <c r="M57175" s="2" t="s">
        <v>369</v>
      </c>
    </row>
    <row r="57176" spans="1:13" x14ac:dyDescent="0.3">
      <c r="A57176" s="2" t="s">
        <v>2302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  <c r="K57176" s="2" t="s">
        <v>228</v>
      </c>
      <c r="L57176" s="2" t="s">
        <v>375</v>
      </c>
      <c r="M57176" s="2" t="s">
        <v>375</v>
      </c>
    </row>
    <row r="57177" spans="1:13" x14ac:dyDescent="0.3">
      <c r="A57177" s="2" t="s">
        <v>2302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  <c r="K57177" s="2" t="s">
        <v>125</v>
      </c>
      <c r="L57177" s="2" t="s">
        <v>375</v>
      </c>
      <c r="M57177" s="2" t="s">
        <v>375</v>
      </c>
    </row>
    <row r="57178" spans="1:13" x14ac:dyDescent="0.3">
      <c r="A57178" s="2" t="s">
        <v>2849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  <c r="K57178" s="2" t="s">
        <v>82</v>
      </c>
      <c r="L57178" s="2" t="s">
        <v>368</v>
      </c>
      <c r="M57178" s="2" t="s">
        <v>369</v>
      </c>
    </row>
    <row r="57179" spans="1:13" x14ac:dyDescent="0.3">
      <c r="A57179" s="2" t="s">
        <v>3397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  <c r="K57179" s="2" t="s">
        <v>92</v>
      </c>
      <c r="L57179" s="2" t="s">
        <v>381</v>
      </c>
      <c r="M57179" s="2" t="s">
        <v>381</v>
      </c>
    </row>
    <row r="57180" spans="1:13" x14ac:dyDescent="0.3">
      <c r="A57180" s="2" t="s">
        <v>2852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  <c r="K57180" s="2" t="s">
        <v>132</v>
      </c>
      <c r="L57180" s="2" t="s">
        <v>368</v>
      </c>
      <c r="M57180" s="2" t="s">
        <v>369</v>
      </c>
    </row>
    <row r="57181" spans="1:13" x14ac:dyDescent="0.3">
      <c r="A57181" s="2" t="s">
        <v>3739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  <c r="K57181" s="2" t="s">
        <v>132</v>
      </c>
      <c r="L57181" s="2" t="s">
        <v>371</v>
      </c>
      <c r="M57181" s="2" t="s">
        <v>369</v>
      </c>
    </row>
    <row r="57182" spans="1:13" x14ac:dyDescent="0.3">
      <c r="A57182" s="2" t="s">
        <v>3122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  <c r="K57182" s="2" t="s">
        <v>92</v>
      </c>
      <c r="L57182" s="2" t="s">
        <v>381</v>
      </c>
      <c r="M57182" s="2" t="s">
        <v>381</v>
      </c>
    </row>
    <row r="57183" spans="1:13" x14ac:dyDescent="0.3">
      <c r="A57183" s="2" t="s">
        <v>2639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  <c r="K57183" s="2" t="s">
        <v>132</v>
      </c>
      <c r="L57183" s="2" t="s">
        <v>375</v>
      </c>
      <c r="M57183" s="2" t="s">
        <v>375</v>
      </c>
    </row>
    <row r="57184" spans="1:13" x14ac:dyDescent="0.3">
      <c r="A57184" s="2" t="s">
        <v>2454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  <c r="K57184" s="2" t="s">
        <v>125</v>
      </c>
      <c r="L57184" s="2" t="s">
        <v>375</v>
      </c>
      <c r="M57184" s="2" t="s">
        <v>375</v>
      </c>
    </row>
    <row r="57185" spans="1:13" x14ac:dyDescent="0.3">
      <c r="A57185" s="2" t="s">
        <v>1864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  <c r="K57185" s="2" t="s">
        <v>85</v>
      </c>
      <c r="L57185" s="2" t="s">
        <v>373</v>
      </c>
      <c r="M57185" s="2" t="s">
        <v>369</v>
      </c>
    </row>
    <row r="57186" spans="1:13" x14ac:dyDescent="0.3">
      <c r="A57186" s="2" t="s">
        <v>3568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  <c r="K57186" s="2" t="s">
        <v>132</v>
      </c>
      <c r="L57186" s="2" t="s">
        <v>372</v>
      </c>
      <c r="M57186" s="2" t="s">
        <v>369</v>
      </c>
    </row>
    <row r="57187" spans="1:13" x14ac:dyDescent="0.3">
      <c r="A57187" s="2" t="s">
        <v>3741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  <c r="K57187" s="2" t="s">
        <v>190</v>
      </c>
      <c r="L57187" s="2" t="s">
        <v>371</v>
      </c>
      <c r="M57187" s="2" t="s">
        <v>369</v>
      </c>
    </row>
    <row r="57188" spans="1:13" x14ac:dyDescent="0.3">
      <c r="A57188" s="2" t="s">
        <v>4129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  <c r="K57188" s="2" t="s">
        <v>125</v>
      </c>
      <c r="L57188" s="2" t="s">
        <v>374</v>
      </c>
      <c r="M57188" s="2" t="s">
        <v>369</v>
      </c>
    </row>
    <row r="57189" spans="1:13" x14ac:dyDescent="0.3">
      <c r="A57189" s="2" t="s">
        <v>1715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  <c r="K57189" s="2" t="s">
        <v>82</v>
      </c>
      <c r="L57189" s="2" t="s">
        <v>373</v>
      </c>
      <c r="M57189" s="2" t="s">
        <v>369</v>
      </c>
    </row>
    <row r="57190" spans="1:13" x14ac:dyDescent="0.3">
      <c r="A57190" s="2" t="s">
        <v>1715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  <c r="K57190" s="2" t="s">
        <v>79</v>
      </c>
      <c r="L57190" s="2" t="s">
        <v>373</v>
      </c>
      <c r="M57190" s="2" t="s">
        <v>369</v>
      </c>
    </row>
    <row r="57191" spans="1:13" x14ac:dyDescent="0.3">
      <c r="A57191" s="2" t="s">
        <v>1991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  <c r="K57191" s="2" t="s">
        <v>170</v>
      </c>
      <c r="L57191" s="2" t="s">
        <v>373</v>
      </c>
      <c r="M57191" s="2" t="s">
        <v>369</v>
      </c>
    </row>
    <row r="57192" spans="1:13" x14ac:dyDescent="0.3">
      <c r="A57192" s="2" t="s">
        <v>5072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  <c r="K57192" s="2" t="s">
        <v>92</v>
      </c>
      <c r="L57192" s="2" t="s">
        <v>373</v>
      </c>
      <c r="M57192" s="2" t="s">
        <v>369</v>
      </c>
    </row>
    <row r="57193" spans="1:13" x14ac:dyDescent="0.3">
      <c r="A57193" s="2" t="s">
        <v>3914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  <c r="K57193" s="2" t="s">
        <v>91</v>
      </c>
      <c r="L57193" s="2" t="s">
        <v>371</v>
      </c>
      <c r="M57193" s="2" t="s">
        <v>369</v>
      </c>
    </row>
    <row r="57194" spans="1:13" x14ac:dyDescent="0.3">
      <c r="A57194" s="2" t="s">
        <v>3842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  <c r="K57194" s="2" t="s">
        <v>118</v>
      </c>
      <c r="L57194" s="2" t="s">
        <v>372</v>
      </c>
      <c r="M57194" s="2" t="s">
        <v>369</v>
      </c>
    </row>
    <row r="57195" spans="1:13" x14ac:dyDescent="0.3">
      <c r="A57195" s="2" t="s">
        <v>3408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  <c r="K57195" s="2" t="s">
        <v>14</v>
      </c>
      <c r="L57195" s="2" t="s">
        <v>381</v>
      </c>
      <c r="M57195" s="2" t="s">
        <v>381</v>
      </c>
    </row>
    <row r="57196" spans="1:13" x14ac:dyDescent="0.3">
      <c r="A57196" s="2" t="s">
        <v>4294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  <c r="K57196" s="2" t="s">
        <v>125</v>
      </c>
      <c r="L57196" s="2" t="s">
        <v>374</v>
      </c>
      <c r="M57196" s="2" t="s">
        <v>369</v>
      </c>
    </row>
    <row r="57197" spans="1:13" x14ac:dyDescent="0.3">
      <c r="A57197" s="2" t="s">
        <v>1744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  <c r="K57197" s="2" t="s">
        <v>14</v>
      </c>
      <c r="L57197" s="2" t="s">
        <v>373</v>
      </c>
      <c r="M57197" s="2" t="s">
        <v>369</v>
      </c>
    </row>
    <row r="57198" spans="1:13" x14ac:dyDescent="0.3">
      <c r="A57198" s="2" t="s">
        <v>1745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  <c r="K57198" s="2" t="s">
        <v>88</v>
      </c>
      <c r="L57198" s="2" t="s">
        <v>373</v>
      </c>
      <c r="M57198" s="2" t="s">
        <v>369</v>
      </c>
    </row>
    <row r="57199" spans="1:13" x14ac:dyDescent="0.3">
      <c r="A57199" s="2" t="s">
        <v>2642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  <c r="K57199" s="2" t="s">
        <v>125</v>
      </c>
      <c r="L57199" s="2" t="s">
        <v>375</v>
      </c>
      <c r="M57199" s="2" t="s">
        <v>375</v>
      </c>
    </row>
    <row r="57200" spans="1:13" x14ac:dyDescent="0.3">
      <c r="A57200" s="2" t="s">
        <v>1634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  <c r="K57200" s="2" t="s">
        <v>255</v>
      </c>
      <c r="L57200" s="2" t="s">
        <v>373</v>
      </c>
      <c r="M57200" s="2" t="s">
        <v>369</v>
      </c>
    </row>
    <row r="57201" spans="1:13" x14ac:dyDescent="0.3">
      <c r="A57201" s="2" t="s">
        <v>2533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  <c r="K57201" s="2" t="s">
        <v>234</v>
      </c>
      <c r="L57201" s="2" t="s">
        <v>375</v>
      </c>
      <c r="M57201" s="2" t="s">
        <v>375</v>
      </c>
    </row>
    <row r="57202" spans="1:13" x14ac:dyDescent="0.3">
      <c r="A57202" s="2" t="s">
        <v>3540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  <c r="K57202" s="2" t="s">
        <v>93</v>
      </c>
      <c r="L57202" s="2" t="s">
        <v>376</v>
      </c>
      <c r="M57202" s="2" t="s">
        <v>376</v>
      </c>
    </row>
    <row r="57203" spans="1:13" x14ac:dyDescent="0.3">
      <c r="A57203" s="2" t="s">
        <v>3231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  <c r="K57203" s="2" t="s">
        <v>118</v>
      </c>
      <c r="L57203" s="2" t="s">
        <v>378</v>
      </c>
      <c r="M57203" s="2" t="s">
        <v>378</v>
      </c>
    </row>
    <row r="57204" spans="1:13" x14ac:dyDescent="0.3">
      <c r="A57204" s="2" t="s">
        <v>3335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  <c r="K57204" s="2" t="s">
        <v>254</v>
      </c>
      <c r="L57204" s="2" t="s">
        <v>381</v>
      </c>
      <c r="M57204" s="2" t="s">
        <v>381</v>
      </c>
    </row>
    <row r="57205" spans="1:13" x14ac:dyDescent="0.3">
      <c r="A57205" s="2" t="s">
        <v>2536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  <c r="K57205" s="2" t="s">
        <v>95</v>
      </c>
      <c r="L57205" s="2" t="s">
        <v>375</v>
      </c>
      <c r="M57205" s="2" t="s">
        <v>375</v>
      </c>
    </row>
    <row r="57206" spans="1:13" x14ac:dyDescent="0.3">
      <c r="A57206" s="2" t="s">
        <v>1901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  <c r="K57206" s="2" t="s">
        <v>326</v>
      </c>
      <c r="L57206" s="2" t="s">
        <v>373</v>
      </c>
      <c r="M57206" s="2" t="s">
        <v>369</v>
      </c>
    </row>
    <row r="57207" spans="1:13" x14ac:dyDescent="0.3">
      <c r="A57207" s="2" t="s">
        <v>1901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  <c r="K57207" s="2" t="s">
        <v>338</v>
      </c>
      <c r="L57207" s="2" t="s">
        <v>373</v>
      </c>
      <c r="M57207" s="2" t="s">
        <v>369</v>
      </c>
    </row>
    <row r="57208" spans="1:13" x14ac:dyDescent="0.3">
      <c r="A57208" s="2" t="s">
        <v>4306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  <c r="K57208" s="2" t="s">
        <v>254</v>
      </c>
      <c r="L57208" s="2" t="s">
        <v>374</v>
      </c>
      <c r="M57208" s="2" t="s">
        <v>369</v>
      </c>
    </row>
    <row r="57209" spans="1:13" x14ac:dyDescent="0.3">
      <c r="A57209" s="2" t="s">
        <v>4306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  <c r="K57209" s="2" t="s">
        <v>232</v>
      </c>
      <c r="L57209" s="2" t="s">
        <v>374</v>
      </c>
      <c r="M57209" s="2" t="s">
        <v>369</v>
      </c>
    </row>
    <row r="57210" spans="1:13" x14ac:dyDescent="0.3">
      <c r="A57210" s="2" t="s">
        <v>1979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  <c r="K57210" s="2" t="s">
        <v>244</v>
      </c>
      <c r="L57210" s="2" t="s">
        <v>373</v>
      </c>
      <c r="M57210" s="2" t="s">
        <v>369</v>
      </c>
    </row>
    <row r="57211" spans="1:13" x14ac:dyDescent="0.3">
      <c r="A57211" s="2" t="s">
        <v>2538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  <c r="K57211" s="2" t="s">
        <v>93</v>
      </c>
      <c r="L57211" s="2" t="s">
        <v>375</v>
      </c>
      <c r="M57211" s="2" t="s">
        <v>375</v>
      </c>
    </row>
    <row r="57212" spans="1:13" x14ac:dyDescent="0.3">
      <c r="A57212" s="2" t="s">
        <v>4035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  <c r="K57212" s="2" t="s">
        <v>14</v>
      </c>
      <c r="L57212" s="2" t="s">
        <v>371</v>
      </c>
      <c r="M57212" s="2" t="s">
        <v>369</v>
      </c>
    </row>
    <row r="57213" spans="1:13" x14ac:dyDescent="0.3">
      <c r="A57213" s="2" t="s">
        <v>2665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  <c r="K57213" s="2" t="s">
        <v>234</v>
      </c>
      <c r="L57213" s="2" t="s">
        <v>375</v>
      </c>
      <c r="M57213" s="2" t="s">
        <v>375</v>
      </c>
    </row>
    <row r="57214" spans="1:13" x14ac:dyDescent="0.3">
      <c r="A57214" s="2" t="s">
        <v>2665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  <c r="K57214" s="2" t="s">
        <v>93</v>
      </c>
      <c r="L57214" s="2" t="s">
        <v>375</v>
      </c>
      <c r="M57214" s="2" t="s">
        <v>375</v>
      </c>
    </row>
    <row r="57215" spans="1:13" x14ac:dyDescent="0.3">
      <c r="A57215" s="2" t="s">
        <v>3459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  <c r="K57215" s="2" t="s">
        <v>117</v>
      </c>
      <c r="L57215" s="2" t="s">
        <v>376</v>
      </c>
      <c r="M57215" s="2" t="s">
        <v>376</v>
      </c>
    </row>
    <row r="57216" spans="1:13" x14ac:dyDescent="0.3">
      <c r="A57216" s="2" t="s">
        <v>3459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  <c r="K57216" s="2" t="s">
        <v>244</v>
      </c>
      <c r="L57216" s="2" t="s">
        <v>376</v>
      </c>
      <c r="M57216" s="2" t="s">
        <v>376</v>
      </c>
    </row>
    <row r="57217" spans="1:13" x14ac:dyDescent="0.3">
      <c r="A57217" s="2" t="s">
        <v>3027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  <c r="K57217" s="2" t="s">
        <v>244</v>
      </c>
      <c r="L57217" s="2" t="s">
        <v>368</v>
      </c>
      <c r="M57217" s="2" t="s">
        <v>369</v>
      </c>
    </row>
    <row r="57218" spans="1:13" x14ac:dyDescent="0.3">
      <c r="A57218" s="2" t="s">
        <v>3027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  <c r="K57218" s="2" t="s">
        <v>201</v>
      </c>
      <c r="L57218" s="2" t="s">
        <v>368</v>
      </c>
      <c r="M57218" s="2" t="s">
        <v>369</v>
      </c>
    </row>
    <row r="57219" spans="1:13" x14ac:dyDescent="0.3">
      <c r="A57219" s="2" t="s">
        <v>3465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  <c r="K57219" s="2" t="s">
        <v>244</v>
      </c>
      <c r="L57219" s="2" t="s">
        <v>376</v>
      </c>
      <c r="M57219" s="2" t="s">
        <v>376</v>
      </c>
    </row>
    <row r="57220" spans="1:13" x14ac:dyDescent="0.3">
      <c r="A57220" s="2" t="s">
        <v>3465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  <c r="K57220" s="2" t="s">
        <v>118</v>
      </c>
      <c r="L57220" s="2" t="s">
        <v>376</v>
      </c>
      <c r="M57220" s="2" t="s">
        <v>376</v>
      </c>
    </row>
    <row r="57221" spans="1:13" x14ac:dyDescent="0.3">
      <c r="A57221" s="2" t="s">
        <v>3468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  <c r="K57221" s="2" t="s">
        <v>93</v>
      </c>
      <c r="L57221" s="2" t="s">
        <v>376</v>
      </c>
      <c r="M57221" s="2" t="s">
        <v>376</v>
      </c>
    </row>
    <row r="57222" spans="1:13" x14ac:dyDescent="0.3">
      <c r="A57222" s="2" t="s">
        <v>3471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  <c r="K57222" s="2" t="s">
        <v>244</v>
      </c>
      <c r="L57222" s="2" t="s">
        <v>376</v>
      </c>
      <c r="M57222" s="2" t="s">
        <v>376</v>
      </c>
    </row>
    <row r="57223" spans="1:13" x14ac:dyDescent="0.3">
      <c r="A57223" s="2" t="s">
        <v>3471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  <c r="K57223" s="2" t="s">
        <v>88</v>
      </c>
      <c r="L57223" s="2" t="s">
        <v>376</v>
      </c>
      <c r="M57223" s="2" t="s">
        <v>376</v>
      </c>
    </row>
    <row r="57224" spans="1:13" x14ac:dyDescent="0.3">
      <c r="A57224" s="2" t="s">
        <v>3471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  <c r="K57224" s="2" t="s">
        <v>255</v>
      </c>
      <c r="L57224" s="2" t="s">
        <v>376</v>
      </c>
      <c r="M57224" s="2" t="s">
        <v>376</v>
      </c>
    </row>
    <row r="57225" spans="1:13" x14ac:dyDescent="0.3">
      <c r="A57225" s="2" t="s">
        <v>3471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  <c r="K57225" s="2" t="s">
        <v>242</v>
      </c>
      <c r="L57225" s="2" t="s">
        <v>376</v>
      </c>
      <c r="M57225" s="2" t="s">
        <v>376</v>
      </c>
    </row>
    <row r="57226" spans="1:13" x14ac:dyDescent="0.3">
      <c r="A57226" s="2" t="s">
        <v>3471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  <c r="K57226" s="2" t="s">
        <v>132</v>
      </c>
      <c r="L57226" s="2" t="s">
        <v>376</v>
      </c>
      <c r="M57226" s="2" t="s">
        <v>376</v>
      </c>
    </row>
    <row r="57227" spans="1:13" x14ac:dyDescent="0.3">
      <c r="A57227" s="2" t="s">
        <v>2024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  <c r="K57227" s="2" t="s">
        <v>95</v>
      </c>
      <c r="L57227" s="2" t="s">
        <v>373</v>
      </c>
      <c r="M57227" s="2" t="s">
        <v>369</v>
      </c>
    </row>
    <row r="57228" spans="1:13" x14ac:dyDescent="0.3">
      <c r="A57228" s="2" t="s">
        <v>3950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  <c r="K57228" s="2" t="s">
        <v>234</v>
      </c>
      <c r="L57228" s="2" t="s">
        <v>371</v>
      </c>
      <c r="M57228" s="2" t="s">
        <v>369</v>
      </c>
    </row>
    <row r="57229" spans="1:13" x14ac:dyDescent="0.3">
      <c r="A57229" s="2" t="s">
        <v>2774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  <c r="K57229" s="2" t="s">
        <v>344</v>
      </c>
      <c r="L57229" s="2" t="s">
        <v>368</v>
      </c>
      <c r="M57229" s="2" t="s">
        <v>369</v>
      </c>
    </row>
    <row r="57230" spans="1:13" x14ac:dyDescent="0.3">
      <c r="A57230" s="2" t="s">
        <v>1759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  <c r="K57230" s="2" t="s">
        <v>95</v>
      </c>
      <c r="L57230" s="2" t="s">
        <v>373</v>
      </c>
      <c r="M57230" s="2" t="s">
        <v>369</v>
      </c>
    </row>
    <row r="57231" spans="1:13" x14ac:dyDescent="0.3">
      <c r="A57231" s="2" t="s">
        <v>3141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  <c r="K57231" s="2" t="s">
        <v>242</v>
      </c>
      <c r="L57231" s="2" t="s">
        <v>378</v>
      </c>
      <c r="M57231" s="2" t="s">
        <v>378</v>
      </c>
    </row>
    <row r="57232" spans="1:13" x14ac:dyDescent="0.3">
      <c r="A57232" s="2" t="s">
        <v>3141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  <c r="K57232" s="2" t="s">
        <v>234</v>
      </c>
      <c r="L57232" s="2" t="s">
        <v>378</v>
      </c>
      <c r="M57232" s="2" t="s">
        <v>378</v>
      </c>
    </row>
    <row r="57233" spans="1:13" x14ac:dyDescent="0.3">
      <c r="A57233" s="2" t="s">
        <v>2430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  <c r="K57233" s="2" t="s">
        <v>255</v>
      </c>
      <c r="L57233" s="2" t="s">
        <v>375</v>
      </c>
      <c r="M57233" s="2" t="s">
        <v>375</v>
      </c>
    </row>
    <row r="57234" spans="1:13" x14ac:dyDescent="0.3">
      <c r="A57234" s="2" t="s">
        <v>2430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  <c r="K57234" s="2" t="s">
        <v>232</v>
      </c>
      <c r="L57234" s="2" t="s">
        <v>375</v>
      </c>
      <c r="M57234" s="2" t="s">
        <v>375</v>
      </c>
    </row>
    <row r="57235" spans="1:13" x14ac:dyDescent="0.3">
      <c r="A57235" s="2" t="s">
        <v>2549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  <c r="K57235" s="2" t="s">
        <v>234</v>
      </c>
      <c r="L57235" s="2" t="s">
        <v>375</v>
      </c>
      <c r="M57235" s="2" t="s">
        <v>375</v>
      </c>
    </row>
    <row r="57236" spans="1:13" x14ac:dyDescent="0.3">
      <c r="A57236" s="2" t="s">
        <v>3473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  <c r="K57236" s="2" t="s">
        <v>329</v>
      </c>
      <c r="L57236" s="2" t="s">
        <v>376</v>
      </c>
      <c r="M57236" s="2" t="s">
        <v>376</v>
      </c>
    </row>
    <row r="57237" spans="1:13" x14ac:dyDescent="0.3">
      <c r="A57237" s="2" t="s">
        <v>3345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  <c r="K57237" s="2" t="s">
        <v>95</v>
      </c>
      <c r="L57237" s="2" t="s">
        <v>381</v>
      </c>
      <c r="M57237" s="2" t="s">
        <v>381</v>
      </c>
    </row>
    <row r="57238" spans="1:13" x14ac:dyDescent="0.3">
      <c r="A57238" s="2" t="s">
        <v>3346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  <c r="K57238" s="2" t="s">
        <v>254</v>
      </c>
      <c r="L57238" s="2" t="s">
        <v>381</v>
      </c>
      <c r="M57238" s="2" t="s">
        <v>381</v>
      </c>
    </row>
    <row r="57239" spans="1:13" x14ac:dyDescent="0.3">
      <c r="A57239" s="2" t="s">
        <v>1764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  <c r="K57239" s="2" t="s">
        <v>131</v>
      </c>
      <c r="L57239" s="2" t="s">
        <v>373</v>
      </c>
      <c r="M57239" s="2" t="s">
        <v>369</v>
      </c>
    </row>
    <row r="57240" spans="1:13" x14ac:dyDescent="0.3">
      <c r="A57240" s="2" t="s">
        <v>3608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  <c r="K57240" s="2" t="s">
        <v>93</v>
      </c>
      <c r="L57240" s="2" t="s">
        <v>372</v>
      </c>
      <c r="M57240" s="2" t="s">
        <v>369</v>
      </c>
    </row>
    <row r="57241" spans="1:13" x14ac:dyDescent="0.3">
      <c r="A57241" s="2" t="s">
        <v>2369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  <c r="K57241" s="2" t="s">
        <v>254</v>
      </c>
      <c r="L57241" s="2" t="s">
        <v>375</v>
      </c>
      <c r="M57241" s="2" t="s">
        <v>375</v>
      </c>
    </row>
    <row r="57242" spans="1:13" x14ac:dyDescent="0.3">
      <c r="A57242" s="2" t="s">
        <v>3155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  <c r="K57242" s="2" t="s">
        <v>125</v>
      </c>
      <c r="L57242" s="2" t="s">
        <v>379</v>
      </c>
      <c r="M57242" s="2" t="s">
        <v>379</v>
      </c>
    </row>
    <row r="57243" spans="1:13" x14ac:dyDescent="0.3">
      <c r="A57243" s="2" t="s">
        <v>3477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  <c r="K57243" s="2" t="s">
        <v>345</v>
      </c>
      <c r="L57243" s="2" t="s">
        <v>376</v>
      </c>
      <c r="M57243" s="2" t="s">
        <v>376</v>
      </c>
    </row>
    <row r="57244" spans="1:13" x14ac:dyDescent="0.3">
      <c r="A57244" s="2" t="s">
        <v>2555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  <c r="K57244" s="2" t="s">
        <v>93</v>
      </c>
      <c r="L57244" s="2" t="s">
        <v>375</v>
      </c>
      <c r="M57244" s="2" t="s">
        <v>375</v>
      </c>
    </row>
    <row r="57245" spans="1:13" x14ac:dyDescent="0.3">
      <c r="A57245" s="2" t="s">
        <v>3240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  <c r="K57245" s="2" t="s">
        <v>95</v>
      </c>
      <c r="L57245" s="2" t="s">
        <v>378</v>
      </c>
      <c r="M57245" s="2" t="s">
        <v>378</v>
      </c>
    </row>
    <row r="57246" spans="1:13" x14ac:dyDescent="0.3">
      <c r="A57246" s="2" t="s">
        <v>2373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  <c r="K57246" s="2" t="s">
        <v>93</v>
      </c>
      <c r="L57246" s="2" t="s">
        <v>375</v>
      </c>
      <c r="M57246" s="2" t="s">
        <v>375</v>
      </c>
    </row>
    <row r="57247" spans="1:13" x14ac:dyDescent="0.3">
      <c r="A57247" s="2" t="s">
        <v>3881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  <c r="K57247" s="2" t="s">
        <v>254</v>
      </c>
      <c r="L57247" s="2" t="s">
        <v>374</v>
      </c>
      <c r="M57247" s="2" t="s">
        <v>369</v>
      </c>
    </row>
    <row r="57248" spans="1:13" x14ac:dyDescent="0.3">
      <c r="A57248" s="2" t="s">
        <v>3881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  <c r="K57248" s="2" t="s">
        <v>255</v>
      </c>
      <c r="L57248" s="2" t="s">
        <v>374</v>
      </c>
      <c r="M57248" s="2" t="s">
        <v>369</v>
      </c>
    </row>
    <row r="57249" spans="1:13" x14ac:dyDescent="0.3">
      <c r="A57249" s="2" t="s">
        <v>2872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  <c r="K57249" s="2" t="s">
        <v>95</v>
      </c>
      <c r="L57249" s="2" t="s">
        <v>368</v>
      </c>
      <c r="M57249" s="2" t="s">
        <v>369</v>
      </c>
    </row>
    <row r="57250" spans="1:13" x14ac:dyDescent="0.3">
      <c r="A57250" s="2" t="s">
        <v>1913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  <c r="K57250" s="2" t="s">
        <v>93</v>
      </c>
      <c r="L57250" s="2" t="s">
        <v>373</v>
      </c>
      <c r="M57250" s="2" t="s">
        <v>369</v>
      </c>
    </row>
    <row r="57251" spans="1:13" x14ac:dyDescent="0.3">
      <c r="A57251" s="2" t="s">
        <v>1772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  <c r="K57251" s="2" t="s">
        <v>93</v>
      </c>
      <c r="L57251" s="2" t="s">
        <v>373</v>
      </c>
      <c r="M57251" s="2" t="s">
        <v>369</v>
      </c>
    </row>
    <row r="57252" spans="1:13" x14ac:dyDescent="0.3">
      <c r="A57252" s="2" t="s">
        <v>2935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  <c r="K57252" s="2" t="s">
        <v>95</v>
      </c>
      <c r="L57252" s="2" t="s">
        <v>368</v>
      </c>
      <c r="M57252" s="2" t="s">
        <v>369</v>
      </c>
    </row>
    <row r="57253" spans="1:13" x14ac:dyDescent="0.3">
      <c r="A57253" s="2" t="s">
        <v>2935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  <c r="K57253" s="2" t="s">
        <v>93</v>
      </c>
      <c r="L57253" s="2" t="s">
        <v>368</v>
      </c>
      <c r="M57253" s="2" t="s">
        <v>369</v>
      </c>
    </row>
    <row r="57254" spans="1:13" x14ac:dyDescent="0.3">
      <c r="A57254" s="2" t="s">
        <v>2034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  <c r="K57254" s="2" t="s">
        <v>118</v>
      </c>
      <c r="L57254" s="2" t="s">
        <v>373</v>
      </c>
      <c r="M57254" s="2" t="s">
        <v>369</v>
      </c>
    </row>
    <row r="57255" spans="1:13" x14ac:dyDescent="0.3">
      <c r="A57255" s="2" t="s">
        <v>2034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  <c r="K57255" s="2" t="s">
        <v>254</v>
      </c>
      <c r="L57255" s="2" t="s">
        <v>373</v>
      </c>
      <c r="M57255" s="2" t="s">
        <v>369</v>
      </c>
    </row>
    <row r="57256" spans="1:13" x14ac:dyDescent="0.3">
      <c r="A57256" s="2" t="s">
        <v>2034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  <c r="K57256" s="2" t="s">
        <v>88</v>
      </c>
      <c r="L57256" s="2" t="s">
        <v>373</v>
      </c>
      <c r="M57256" s="2" t="s">
        <v>369</v>
      </c>
    </row>
    <row r="57257" spans="1:13" x14ac:dyDescent="0.3">
      <c r="A57257" s="2" t="s">
        <v>2566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  <c r="K57257" s="2" t="s">
        <v>88</v>
      </c>
      <c r="L57257" s="2" t="s">
        <v>375</v>
      </c>
      <c r="M57257" s="2" t="s">
        <v>375</v>
      </c>
    </row>
    <row r="57258" spans="1:13" x14ac:dyDescent="0.3">
      <c r="A57258" s="2" t="s">
        <v>1635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  <c r="K57258" s="2" t="s">
        <v>132</v>
      </c>
      <c r="L57258" s="2" t="s">
        <v>373</v>
      </c>
      <c r="M57258" s="2" t="s">
        <v>369</v>
      </c>
    </row>
    <row r="57259" spans="1:13" x14ac:dyDescent="0.3">
      <c r="A57259" s="2" t="s">
        <v>3247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  <c r="K57259" s="2" t="s">
        <v>329</v>
      </c>
      <c r="L57259" s="2" t="s">
        <v>378</v>
      </c>
      <c r="M57259" s="2" t="s">
        <v>378</v>
      </c>
    </row>
    <row r="57260" spans="1:13" x14ac:dyDescent="0.3">
      <c r="A57260" s="2" t="s">
        <v>3354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  <c r="K57260" s="2" t="s">
        <v>125</v>
      </c>
      <c r="L57260" s="2" t="s">
        <v>381</v>
      </c>
      <c r="M57260" s="2" t="s">
        <v>381</v>
      </c>
    </row>
    <row r="57261" spans="1:13" x14ac:dyDescent="0.3">
      <c r="A57261" s="2" t="s">
        <v>1775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  <c r="K57261" s="2" t="s">
        <v>344</v>
      </c>
      <c r="L57261" s="2" t="s">
        <v>373</v>
      </c>
      <c r="M57261" s="2" t="s">
        <v>369</v>
      </c>
    </row>
    <row r="57262" spans="1:13" x14ac:dyDescent="0.3">
      <c r="A57262" s="2" t="s">
        <v>3251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  <c r="K57262" s="2" t="s">
        <v>132</v>
      </c>
      <c r="L57262" s="2" t="s">
        <v>378</v>
      </c>
      <c r="M57262" s="2" t="s">
        <v>378</v>
      </c>
    </row>
    <row r="57263" spans="1:13" x14ac:dyDescent="0.3">
      <c r="A57263" s="2" t="s">
        <v>3481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  <c r="K57263" s="2" t="s">
        <v>254</v>
      </c>
      <c r="L57263" s="2" t="s">
        <v>376</v>
      </c>
      <c r="M57263" s="2" t="s">
        <v>376</v>
      </c>
    </row>
    <row r="57264" spans="1:13" x14ac:dyDescent="0.3">
      <c r="A57264" s="2" t="s">
        <v>1980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  <c r="K57264" s="2" t="s">
        <v>244</v>
      </c>
      <c r="L57264" s="2" t="s">
        <v>373</v>
      </c>
      <c r="M57264" s="2" t="s">
        <v>369</v>
      </c>
    </row>
    <row r="57265" spans="1:13" x14ac:dyDescent="0.3">
      <c r="A57265" s="2" t="s">
        <v>3485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  <c r="K57265" s="2" t="s">
        <v>348</v>
      </c>
      <c r="L57265" s="2" t="s">
        <v>376</v>
      </c>
      <c r="M57265" s="2" t="s">
        <v>376</v>
      </c>
    </row>
    <row r="57266" spans="1:13" x14ac:dyDescent="0.3">
      <c r="A57266" s="2" t="s">
        <v>3489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  <c r="K57266" s="2" t="s">
        <v>118</v>
      </c>
      <c r="L57266" s="2" t="s">
        <v>376</v>
      </c>
      <c r="M57266" s="2" t="s">
        <v>376</v>
      </c>
    </row>
    <row r="57267" spans="1:13" x14ac:dyDescent="0.3">
      <c r="A57267" s="2" t="s">
        <v>3968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  <c r="K57267" s="2" t="s">
        <v>234</v>
      </c>
      <c r="L57267" s="2" t="s">
        <v>371</v>
      </c>
      <c r="M57267" s="2" t="s">
        <v>369</v>
      </c>
    </row>
    <row r="57268" spans="1:13" x14ac:dyDescent="0.3">
      <c r="A57268" s="2" t="s">
        <v>3256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  <c r="K57268" s="2" t="s">
        <v>125</v>
      </c>
      <c r="L57268" s="2" t="s">
        <v>378</v>
      </c>
      <c r="M57268" s="2" t="s">
        <v>378</v>
      </c>
    </row>
    <row r="57269" spans="1:13" x14ac:dyDescent="0.3">
      <c r="A57269" s="2" t="s">
        <v>3256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  <c r="K57269" s="2" t="s">
        <v>117</v>
      </c>
      <c r="L57269" s="2" t="s">
        <v>378</v>
      </c>
      <c r="M57269" s="2" t="s">
        <v>378</v>
      </c>
    </row>
    <row r="57270" spans="1:13" x14ac:dyDescent="0.3">
      <c r="A57270" s="2" t="s">
        <v>2431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  <c r="K57270" s="2" t="s">
        <v>125</v>
      </c>
      <c r="L57270" s="2" t="s">
        <v>375</v>
      </c>
      <c r="M57270" s="2" t="s">
        <v>375</v>
      </c>
    </row>
    <row r="57271" spans="1:13" x14ac:dyDescent="0.3">
      <c r="A57271" s="2" t="s">
        <v>3974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  <c r="K57271" s="2" t="s">
        <v>254</v>
      </c>
      <c r="L57271" s="2" t="s">
        <v>371</v>
      </c>
      <c r="M57271" s="2" t="s">
        <v>369</v>
      </c>
    </row>
    <row r="57272" spans="1:13" x14ac:dyDescent="0.3">
      <c r="A57272" s="2" t="s">
        <v>3974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  <c r="K57272" s="2" t="s">
        <v>242</v>
      </c>
      <c r="L57272" s="2" t="s">
        <v>371</v>
      </c>
      <c r="M57272" s="2" t="s">
        <v>369</v>
      </c>
    </row>
    <row r="57273" spans="1:13" x14ac:dyDescent="0.3">
      <c r="A57273" s="2" t="s">
        <v>3258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  <c r="K57273" s="2" t="s">
        <v>132</v>
      </c>
      <c r="L57273" s="2" t="s">
        <v>378</v>
      </c>
      <c r="M57273" s="2" t="s">
        <v>378</v>
      </c>
    </row>
    <row r="57274" spans="1:13" x14ac:dyDescent="0.3">
      <c r="A57274" s="2" t="s">
        <v>3258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  <c r="K57274" s="2" t="s">
        <v>234</v>
      </c>
      <c r="L57274" s="2" t="s">
        <v>378</v>
      </c>
      <c r="M57274" s="2" t="s">
        <v>378</v>
      </c>
    </row>
    <row r="57275" spans="1:13" x14ac:dyDescent="0.3">
      <c r="A57275" s="2" t="s">
        <v>3258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  <c r="K57275" s="2" t="s">
        <v>88</v>
      </c>
      <c r="L57275" s="2" t="s">
        <v>378</v>
      </c>
      <c r="M57275" s="2" t="s">
        <v>378</v>
      </c>
    </row>
    <row r="57276" spans="1:13" x14ac:dyDescent="0.3">
      <c r="A57276" s="2" t="s">
        <v>2580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  <c r="K57276" s="2" t="s">
        <v>255</v>
      </c>
      <c r="L57276" s="2" t="s">
        <v>375</v>
      </c>
      <c r="M57276" s="2" t="s">
        <v>375</v>
      </c>
    </row>
    <row r="57277" spans="1:13" x14ac:dyDescent="0.3">
      <c r="A57277" s="2" t="s">
        <v>1787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  <c r="K57277" s="2" t="s">
        <v>132</v>
      </c>
      <c r="L57277" s="2" t="s">
        <v>373</v>
      </c>
      <c r="M57277" s="2" t="s">
        <v>369</v>
      </c>
    </row>
    <row r="57278" spans="1:13" x14ac:dyDescent="0.3">
      <c r="A57278" s="2" t="s">
        <v>1787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  <c r="K57278" s="2" t="s">
        <v>255</v>
      </c>
      <c r="L57278" s="2" t="s">
        <v>373</v>
      </c>
      <c r="M57278" s="2" t="s">
        <v>369</v>
      </c>
    </row>
    <row r="57279" spans="1:13" x14ac:dyDescent="0.3">
      <c r="A57279" s="2" t="s">
        <v>3979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  <c r="K57279" s="2" t="s">
        <v>112</v>
      </c>
      <c r="L57279" s="2" t="s">
        <v>371</v>
      </c>
      <c r="M57279" s="2" t="s">
        <v>369</v>
      </c>
    </row>
    <row r="57280" spans="1:13" x14ac:dyDescent="0.3">
      <c r="A57280" s="2" t="s">
        <v>2589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  <c r="K57280" s="2" t="s">
        <v>255</v>
      </c>
      <c r="L57280" s="2" t="s">
        <v>375</v>
      </c>
      <c r="M57280" s="2" t="s">
        <v>375</v>
      </c>
    </row>
    <row r="57281" spans="1:13" x14ac:dyDescent="0.3">
      <c r="A57281" s="2" t="s">
        <v>2046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  <c r="K57281" s="2" t="s">
        <v>255</v>
      </c>
      <c r="L57281" s="2" t="s">
        <v>373</v>
      </c>
      <c r="M57281" s="2" t="s">
        <v>369</v>
      </c>
    </row>
    <row r="57282" spans="1:13" x14ac:dyDescent="0.3">
      <c r="A57282" s="2" t="s">
        <v>2046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  <c r="K57282" s="2" t="s">
        <v>254</v>
      </c>
      <c r="L57282" s="2" t="s">
        <v>373</v>
      </c>
      <c r="M57282" s="2" t="s">
        <v>369</v>
      </c>
    </row>
    <row r="57283" spans="1:13" x14ac:dyDescent="0.3">
      <c r="A57283" s="2" t="s">
        <v>3212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  <c r="K57283" s="2" t="s">
        <v>125</v>
      </c>
      <c r="L57283" s="2" t="s">
        <v>379</v>
      </c>
      <c r="M57283" s="2" t="s">
        <v>379</v>
      </c>
    </row>
    <row r="57284" spans="1:13" x14ac:dyDescent="0.3">
      <c r="A57284" s="2" t="s">
        <v>2621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  <c r="K57284" s="2" t="s">
        <v>132</v>
      </c>
      <c r="L57284" s="2" t="s">
        <v>375</v>
      </c>
      <c r="M57284" s="2" t="s">
        <v>375</v>
      </c>
    </row>
    <row r="57285" spans="1:13" x14ac:dyDescent="0.3">
      <c r="A57285" s="2" t="s">
        <v>2621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  <c r="K57285" s="2" t="s">
        <v>112</v>
      </c>
      <c r="L57285" s="2" t="s">
        <v>375</v>
      </c>
      <c r="M57285" s="2" t="s">
        <v>375</v>
      </c>
    </row>
    <row r="57286" spans="1:13" x14ac:dyDescent="0.3">
      <c r="A57286" s="2" t="s">
        <v>1637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  <c r="K57286" s="2" t="s">
        <v>125</v>
      </c>
      <c r="L57286" s="2" t="s">
        <v>373</v>
      </c>
      <c r="M57286" s="2" t="s">
        <v>369</v>
      </c>
    </row>
    <row r="57287" spans="1:13" x14ac:dyDescent="0.3">
      <c r="A57287" s="2" t="s">
        <v>2885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  <c r="K57287" s="2" t="s">
        <v>43</v>
      </c>
      <c r="L57287" s="2" t="s">
        <v>368</v>
      </c>
      <c r="M57287" s="2" t="s">
        <v>369</v>
      </c>
    </row>
    <row r="57288" spans="1:13" x14ac:dyDescent="0.3">
      <c r="A57288" s="2" t="s">
        <v>3286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  <c r="K57288" s="2" t="s">
        <v>125</v>
      </c>
      <c r="L57288" s="2" t="s">
        <v>378</v>
      </c>
      <c r="M57288" s="2" t="s">
        <v>378</v>
      </c>
    </row>
    <row r="57289" spans="1:13" x14ac:dyDescent="0.3">
      <c r="A57289" s="2" t="s">
        <v>3870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  <c r="K57289" s="2" t="s">
        <v>234</v>
      </c>
      <c r="L57289" s="2" t="s">
        <v>372</v>
      </c>
      <c r="M57289" s="2" t="s">
        <v>369</v>
      </c>
    </row>
    <row r="57290" spans="1:13" x14ac:dyDescent="0.3">
      <c r="A57290" s="2" t="s">
        <v>4309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  <c r="K57290" s="2" t="s">
        <v>255</v>
      </c>
      <c r="L57290" s="2" t="s">
        <v>374</v>
      </c>
      <c r="M57290" s="2" t="s">
        <v>369</v>
      </c>
    </row>
    <row r="57291" spans="1:13" x14ac:dyDescent="0.3">
      <c r="A57291" s="2" t="s">
        <v>2415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  <c r="K57291" s="2" t="s">
        <v>125</v>
      </c>
      <c r="L57291" s="2" t="s">
        <v>375</v>
      </c>
      <c r="M57291" s="2" t="s">
        <v>375</v>
      </c>
    </row>
    <row r="57292" spans="1:13" x14ac:dyDescent="0.3">
      <c r="A57292" s="2" t="s">
        <v>2415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  <c r="K57292" s="2" t="s">
        <v>255</v>
      </c>
      <c r="L57292" s="2" t="s">
        <v>375</v>
      </c>
      <c r="M57292" s="2" t="s">
        <v>375</v>
      </c>
    </row>
    <row r="57293" spans="1:13" x14ac:dyDescent="0.3">
      <c r="A57293" s="2" t="s">
        <v>2415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  <c r="K57293" s="2" t="s">
        <v>14</v>
      </c>
      <c r="L57293" s="2" t="s">
        <v>375</v>
      </c>
      <c r="M57293" s="2" t="s">
        <v>375</v>
      </c>
    </row>
    <row r="57294" spans="1:13" x14ac:dyDescent="0.3">
      <c r="A57294" s="2" t="s">
        <v>3522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  <c r="K57294" s="2" t="s">
        <v>230</v>
      </c>
      <c r="L57294" s="2" t="s">
        <v>376</v>
      </c>
      <c r="M57294" s="2" t="s">
        <v>376</v>
      </c>
    </row>
    <row r="57295" spans="1:13" x14ac:dyDescent="0.3">
      <c r="A57295" s="2" t="s">
        <v>3529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  <c r="K57295" s="2" t="s">
        <v>42</v>
      </c>
      <c r="L57295" s="2" t="s">
        <v>376</v>
      </c>
      <c r="M57295" s="2" t="s">
        <v>376</v>
      </c>
    </row>
    <row r="57296" spans="1:13" x14ac:dyDescent="0.3">
      <c r="A57296" s="2" t="s">
        <v>2887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  <c r="K57296" s="2" t="s">
        <v>234</v>
      </c>
      <c r="L57296" s="2" t="s">
        <v>368</v>
      </c>
      <c r="M57296" s="2" t="s">
        <v>369</v>
      </c>
    </row>
    <row r="57297" spans="1:13" x14ac:dyDescent="0.3">
      <c r="A57297" s="2" t="s">
        <v>1844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  <c r="K57297" s="2" t="s">
        <v>121</v>
      </c>
      <c r="L57297" s="2" t="s">
        <v>373</v>
      </c>
      <c r="M57297" s="2" t="s">
        <v>369</v>
      </c>
    </row>
    <row r="57298" spans="1:13" x14ac:dyDescent="0.3">
      <c r="A57298" s="2" t="s">
        <v>2436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  <c r="K57298" s="2" t="s">
        <v>132</v>
      </c>
      <c r="L57298" s="2" t="s">
        <v>375</v>
      </c>
      <c r="M57298" s="2" t="s">
        <v>375</v>
      </c>
    </row>
    <row r="57299" spans="1:13" x14ac:dyDescent="0.3">
      <c r="A57299" s="2" t="s">
        <v>3415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  <c r="K57299" s="2" t="s">
        <v>82</v>
      </c>
      <c r="L57299" s="2" t="s">
        <v>376</v>
      </c>
      <c r="M57299" s="2" t="s">
        <v>376</v>
      </c>
    </row>
    <row r="57300" spans="1:13" x14ac:dyDescent="0.3">
      <c r="A57300" s="2" t="s">
        <v>2661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  <c r="K57300" s="2" t="s">
        <v>85</v>
      </c>
      <c r="L57300" s="2" t="s">
        <v>375</v>
      </c>
      <c r="M57300" s="2" t="s">
        <v>375</v>
      </c>
    </row>
    <row r="57301" spans="1:13" x14ac:dyDescent="0.3">
      <c r="A57301" s="2" t="s">
        <v>1976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  <c r="K57301" s="2" t="s">
        <v>171</v>
      </c>
      <c r="L57301" s="2" t="s">
        <v>373</v>
      </c>
      <c r="M57301" s="2" t="s">
        <v>369</v>
      </c>
    </row>
    <row r="57302" spans="1:13" x14ac:dyDescent="0.3">
      <c r="A57302" s="2" t="s">
        <v>1976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  <c r="K57302" s="2" t="s">
        <v>125</v>
      </c>
      <c r="L57302" s="2" t="s">
        <v>373</v>
      </c>
      <c r="M57302" s="2" t="s">
        <v>369</v>
      </c>
    </row>
    <row r="57303" spans="1:13" x14ac:dyDescent="0.3">
      <c r="A57303" s="2" t="s">
        <v>4302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  <c r="K57303" s="2" t="s">
        <v>125</v>
      </c>
      <c r="L57303" s="2" t="s">
        <v>374</v>
      </c>
      <c r="M57303" s="2" t="s">
        <v>369</v>
      </c>
    </row>
    <row r="57304" spans="1:13" x14ac:dyDescent="0.3">
      <c r="A57304" s="2" t="s">
        <v>4302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  <c r="K57304" s="2" t="s">
        <v>170</v>
      </c>
      <c r="L57304" s="2" t="s">
        <v>374</v>
      </c>
      <c r="M57304" s="2" t="s">
        <v>369</v>
      </c>
    </row>
    <row r="57305" spans="1:13" x14ac:dyDescent="0.3">
      <c r="A57305" s="2" t="s">
        <v>2692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  <c r="K57305" s="2" t="s">
        <v>125</v>
      </c>
      <c r="L57305" s="2" t="s">
        <v>368</v>
      </c>
      <c r="M57305" s="2" t="s">
        <v>369</v>
      </c>
    </row>
    <row r="57306" spans="1:13" x14ac:dyDescent="0.3">
      <c r="A57306" s="2" t="s">
        <v>3418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  <c r="K57306" s="2" t="s">
        <v>180</v>
      </c>
      <c r="L57306" s="2" t="s">
        <v>376</v>
      </c>
      <c r="M57306" s="2" t="s">
        <v>376</v>
      </c>
    </row>
    <row r="57307" spans="1:13" x14ac:dyDescent="0.3">
      <c r="A57307" s="2" t="s">
        <v>3418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  <c r="K57307" s="2" t="s">
        <v>125</v>
      </c>
      <c r="L57307" s="2" t="s">
        <v>376</v>
      </c>
      <c r="M57307" s="2" t="s">
        <v>376</v>
      </c>
    </row>
    <row r="57308" spans="1:13" x14ac:dyDescent="0.3">
      <c r="A57308" s="2" t="s">
        <v>4125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  <c r="K57308" s="2" t="s">
        <v>132</v>
      </c>
      <c r="L57308" s="2" t="s">
        <v>374</v>
      </c>
      <c r="M57308" s="2" t="s">
        <v>369</v>
      </c>
    </row>
    <row r="57309" spans="1:13" x14ac:dyDescent="0.3">
      <c r="A57309" s="2" t="s">
        <v>1866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  <c r="K57309" s="2" t="s">
        <v>92</v>
      </c>
      <c r="L57309" s="2" t="s">
        <v>373</v>
      </c>
      <c r="M57309" s="2" t="s">
        <v>369</v>
      </c>
    </row>
    <row r="57310" spans="1:13" x14ac:dyDescent="0.3">
      <c r="A57310" s="2" t="s">
        <v>2135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  <c r="K57310" s="2" t="s">
        <v>125</v>
      </c>
      <c r="L57310" s="2" t="s">
        <v>373</v>
      </c>
      <c r="M57310" s="2" t="s">
        <v>369</v>
      </c>
    </row>
    <row r="57311" spans="1:13" x14ac:dyDescent="0.3">
      <c r="A57311" s="2" t="s">
        <v>1868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  <c r="K57311" s="2" t="s">
        <v>43</v>
      </c>
      <c r="L57311" s="2" t="s">
        <v>373</v>
      </c>
      <c r="M57311" s="2" t="s">
        <v>369</v>
      </c>
    </row>
    <row r="57312" spans="1:13" x14ac:dyDescent="0.3">
      <c r="A57312" s="2" t="s">
        <v>3744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  <c r="K57312" s="2" t="s">
        <v>169</v>
      </c>
      <c r="L57312" s="2" t="s">
        <v>371</v>
      </c>
      <c r="M57312" s="2" t="s">
        <v>369</v>
      </c>
    </row>
    <row r="57313" spans="1:13" x14ac:dyDescent="0.3">
      <c r="A57313" s="2" t="s">
        <v>3306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  <c r="K57313" s="2" t="s">
        <v>92</v>
      </c>
      <c r="L57313" s="2" t="s">
        <v>381</v>
      </c>
      <c r="M57313" s="2" t="s">
        <v>381</v>
      </c>
    </row>
    <row r="57314" spans="1:13" x14ac:dyDescent="0.3">
      <c r="A57314" s="2" t="s">
        <v>3306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  <c r="K57314" s="2" t="s">
        <v>199</v>
      </c>
      <c r="L57314" s="2" t="s">
        <v>381</v>
      </c>
      <c r="M57314" s="2" t="s">
        <v>381</v>
      </c>
    </row>
    <row r="57315" spans="1:13" x14ac:dyDescent="0.3">
      <c r="A57315" s="2" t="s">
        <v>2322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  <c r="K57315" s="2" t="s">
        <v>92</v>
      </c>
      <c r="L57315" s="2" t="s">
        <v>375</v>
      </c>
      <c r="M57315" s="2" t="s">
        <v>375</v>
      </c>
    </row>
    <row r="57316" spans="1:13" x14ac:dyDescent="0.3">
      <c r="A57316" s="2" t="s">
        <v>1715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  <c r="K57316" s="2" t="s">
        <v>118</v>
      </c>
      <c r="L57316" s="2" t="s">
        <v>373</v>
      </c>
      <c r="M57316" s="2" t="s">
        <v>369</v>
      </c>
    </row>
    <row r="57317" spans="1:13" x14ac:dyDescent="0.3">
      <c r="A57317" s="2" t="s">
        <v>1873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  <c r="K57317" s="2" t="s">
        <v>92</v>
      </c>
      <c r="L57317" s="2" t="s">
        <v>373</v>
      </c>
      <c r="M57317" s="2" t="s">
        <v>369</v>
      </c>
    </row>
    <row r="57318" spans="1:13" x14ac:dyDescent="0.3">
      <c r="A57318" s="2" t="s">
        <v>2488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  <c r="K57318" s="2" t="s">
        <v>36</v>
      </c>
      <c r="L57318" s="2" t="s">
        <v>375</v>
      </c>
      <c r="M57318" s="2" t="s">
        <v>375</v>
      </c>
    </row>
    <row r="57319" spans="1:13" x14ac:dyDescent="0.3">
      <c r="A57319" s="2" t="s">
        <v>2686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  <c r="K57319" s="2" t="s">
        <v>92</v>
      </c>
      <c r="L57319" s="2" t="s">
        <v>368</v>
      </c>
      <c r="M57319" s="2" t="s">
        <v>369</v>
      </c>
    </row>
    <row r="57320" spans="1:13" x14ac:dyDescent="0.3">
      <c r="A57320" s="2" t="s">
        <v>1613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  <c r="K57320" s="2" t="s">
        <v>92</v>
      </c>
      <c r="L57320" s="2" t="s">
        <v>373</v>
      </c>
      <c r="M57320" s="2" t="s">
        <v>369</v>
      </c>
    </row>
    <row r="57321" spans="1:13" x14ac:dyDescent="0.3">
      <c r="A57321" s="2" t="s">
        <v>1727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  <c r="K57321" s="2" t="s">
        <v>92</v>
      </c>
      <c r="L57321" s="2" t="s">
        <v>373</v>
      </c>
      <c r="M57321" s="2" t="s">
        <v>369</v>
      </c>
    </row>
    <row r="57322" spans="1:13" x14ac:dyDescent="0.3">
      <c r="A57322" s="2" t="s">
        <v>4161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  <c r="K57322" s="2" t="s">
        <v>92</v>
      </c>
      <c r="L57322" s="2" t="s">
        <v>374</v>
      </c>
      <c r="M57322" s="2" t="s">
        <v>369</v>
      </c>
    </row>
    <row r="57323" spans="1:13" x14ac:dyDescent="0.3">
      <c r="A57323" s="2" t="s">
        <v>2003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  <c r="K57323" s="2" t="s">
        <v>118</v>
      </c>
      <c r="L57323" s="2" t="s">
        <v>373</v>
      </c>
      <c r="M57323" s="2" t="s">
        <v>369</v>
      </c>
    </row>
    <row r="57324" spans="1:13" x14ac:dyDescent="0.3">
      <c r="A57324" s="2" t="s">
        <v>2676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  <c r="K57324" s="2" t="s">
        <v>118</v>
      </c>
      <c r="L57324" s="2" t="s">
        <v>375</v>
      </c>
      <c r="M57324" s="2" t="s">
        <v>375</v>
      </c>
    </row>
    <row r="57325" spans="1:13" x14ac:dyDescent="0.3">
      <c r="A57325" s="2" t="s">
        <v>2166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  <c r="K57325" s="2" t="s">
        <v>117</v>
      </c>
      <c r="L57325" s="2" t="s">
        <v>373</v>
      </c>
      <c r="M57325" s="2" t="s">
        <v>369</v>
      </c>
    </row>
    <row r="57326" spans="1:13" x14ac:dyDescent="0.3">
      <c r="A57326" s="2" t="s">
        <v>3928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  <c r="K57326" s="2" t="s">
        <v>91</v>
      </c>
      <c r="L57326" s="2" t="s">
        <v>371</v>
      </c>
      <c r="M57326" s="2" t="s">
        <v>369</v>
      </c>
    </row>
    <row r="57327" spans="1:13" x14ac:dyDescent="0.3">
      <c r="A57327" s="2" t="s">
        <v>1744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  <c r="K57327" s="2" t="s">
        <v>85</v>
      </c>
      <c r="L57327" s="2" t="s">
        <v>373</v>
      </c>
      <c r="M57327" s="2" t="s">
        <v>369</v>
      </c>
    </row>
    <row r="57328" spans="1:13" x14ac:dyDescent="0.3">
      <c r="A57328" s="2" t="s">
        <v>1745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  <c r="K57328" s="2" t="s">
        <v>64</v>
      </c>
      <c r="L57328" s="2" t="s">
        <v>373</v>
      </c>
      <c r="M57328" s="2" t="s">
        <v>369</v>
      </c>
    </row>
    <row r="57329" spans="1:13" x14ac:dyDescent="0.3">
      <c r="A57329" s="2" t="s">
        <v>4184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  <c r="K57329" s="2" t="s">
        <v>91</v>
      </c>
      <c r="L57329" s="2" t="s">
        <v>374</v>
      </c>
      <c r="M57329" s="2" t="s">
        <v>369</v>
      </c>
    </row>
    <row r="57330" spans="1:13" x14ac:dyDescent="0.3">
      <c r="A57330" s="2" t="s">
        <v>1634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  <c r="K57330" s="2" t="s">
        <v>131</v>
      </c>
      <c r="L57330" s="2" t="s">
        <v>373</v>
      </c>
      <c r="M57330" s="2" t="s">
        <v>369</v>
      </c>
    </row>
    <row r="57331" spans="1:13" x14ac:dyDescent="0.3">
      <c r="A57331" s="2" t="s">
        <v>1634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  <c r="K57331" s="2" t="s">
        <v>230</v>
      </c>
      <c r="L57331" s="2" t="s">
        <v>373</v>
      </c>
      <c r="M57331" s="2" t="s">
        <v>369</v>
      </c>
    </row>
    <row r="57332" spans="1:13" x14ac:dyDescent="0.3">
      <c r="A57332" s="2" t="s">
        <v>2533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  <c r="K57332" s="2" t="s">
        <v>14</v>
      </c>
      <c r="L57332" s="2" t="s">
        <v>375</v>
      </c>
      <c r="M57332" s="2" t="s">
        <v>375</v>
      </c>
    </row>
    <row r="57333" spans="1:13" x14ac:dyDescent="0.3">
      <c r="A57333" s="2" t="s">
        <v>2533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  <c r="K57333" s="2" t="s">
        <v>252</v>
      </c>
      <c r="L57333" s="2" t="s">
        <v>375</v>
      </c>
      <c r="M57333" s="2" t="s">
        <v>375</v>
      </c>
    </row>
    <row r="57334" spans="1:13" x14ac:dyDescent="0.3">
      <c r="A57334" s="2" t="s">
        <v>2533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  <c r="K57334" s="2" t="s">
        <v>230</v>
      </c>
      <c r="L57334" s="2" t="s">
        <v>375</v>
      </c>
      <c r="M57334" s="2" t="s">
        <v>375</v>
      </c>
    </row>
    <row r="57335" spans="1:13" x14ac:dyDescent="0.3">
      <c r="A57335" s="2" t="s">
        <v>2534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  <c r="K57335" s="2" t="s">
        <v>211</v>
      </c>
      <c r="L57335" s="2" t="s">
        <v>375</v>
      </c>
      <c r="M57335" s="2" t="s">
        <v>375</v>
      </c>
    </row>
    <row r="57336" spans="1:13" x14ac:dyDescent="0.3">
      <c r="A57336" s="2" t="s">
        <v>3231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  <c r="K57336" s="2" t="s">
        <v>333</v>
      </c>
      <c r="L57336" s="2" t="s">
        <v>378</v>
      </c>
      <c r="M57336" s="2" t="s">
        <v>378</v>
      </c>
    </row>
    <row r="57337" spans="1:13" x14ac:dyDescent="0.3">
      <c r="A57337" s="2" t="s">
        <v>3231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  <c r="K57337" s="2" t="s">
        <v>255</v>
      </c>
      <c r="L57337" s="2" t="s">
        <v>378</v>
      </c>
      <c r="M57337" s="2" t="s">
        <v>378</v>
      </c>
    </row>
    <row r="57338" spans="1:13" x14ac:dyDescent="0.3">
      <c r="A57338" s="2" t="s">
        <v>3335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  <c r="K57338" s="2" t="s">
        <v>232</v>
      </c>
      <c r="L57338" s="2" t="s">
        <v>381</v>
      </c>
      <c r="M57338" s="2" t="s">
        <v>381</v>
      </c>
    </row>
    <row r="57339" spans="1:13" x14ac:dyDescent="0.3">
      <c r="A57339" s="2" t="s">
        <v>3335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  <c r="K57339" s="2" t="s">
        <v>86</v>
      </c>
      <c r="L57339" s="2" t="s">
        <v>381</v>
      </c>
      <c r="M57339" s="2" t="s">
        <v>381</v>
      </c>
    </row>
    <row r="57340" spans="1:13" x14ac:dyDescent="0.3">
      <c r="A57340" s="2" t="s">
        <v>2769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  <c r="K57340" s="2" t="s">
        <v>255</v>
      </c>
      <c r="L57340" s="2" t="s">
        <v>368</v>
      </c>
      <c r="M57340" s="2" t="s">
        <v>369</v>
      </c>
    </row>
    <row r="57341" spans="1:13" x14ac:dyDescent="0.3">
      <c r="A57341" s="2" t="s">
        <v>1901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  <c r="K57341" s="2" t="s">
        <v>14</v>
      </c>
      <c r="L57341" s="2" t="s">
        <v>373</v>
      </c>
      <c r="M57341" s="2" t="s">
        <v>369</v>
      </c>
    </row>
    <row r="57342" spans="1:13" x14ac:dyDescent="0.3">
      <c r="A57342" s="2" t="s">
        <v>2537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  <c r="K57342" s="2" t="s">
        <v>346</v>
      </c>
      <c r="L57342" s="2" t="s">
        <v>375</v>
      </c>
      <c r="M57342" s="2" t="s">
        <v>375</v>
      </c>
    </row>
    <row r="57343" spans="1:13" x14ac:dyDescent="0.3">
      <c r="A57343" s="2" t="s">
        <v>2920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  <c r="K57343" s="2" t="s">
        <v>350</v>
      </c>
      <c r="L57343" s="2" t="s">
        <v>368</v>
      </c>
      <c r="M57343" s="2" t="s">
        <v>369</v>
      </c>
    </row>
    <row r="57344" spans="1:13" x14ac:dyDescent="0.3">
      <c r="A57344" s="2" t="s">
        <v>3850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  <c r="K57344" s="2" t="s">
        <v>230</v>
      </c>
      <c r="L57344" s="2" t="s">
        <v>372</v>
      </c>
      <c r="M57344" s="2" t="s">
        <v>369</v>
      </c>
    </row>
    <row r="57345" spans="1:13" x14ac:dyDescent="0.3">
      <c r="A57345" s="2" t="s">
        <v>3409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  <c r="K57345" s="2" t="s">
        <v>255</v>
      </c>
      <c r="L57345" s="2" t="s">
        <v>381</v>
      </c>
      <c r="M57345" s="2" t="s">
        <v>381</v>
      </c>
    </row>
    <row r="57346" spans="1:13" x14ac:dyDescent="0.3">
      <c r="A57346" s="2" t="s">
        <v>3103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  <c r="K57346" s="2" t="s">
        <v>14</v>
      </c>
      <c r="L57346" s="2" t="s">
        <v>372</v>
      </c>
      <c r="M57346" s="2" t="s">
        <v>369</v>
      </c>
    </row>
    <row r="57347" spans="1:13" x14ac:dyDescent="0.3">
      <c r="A57347" s="2" t="s">
        <v>2665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  <c r="K57347" s="2" t="s">
        <v>232</v>
      </c>
      <c r="L57347" s="2" t="s">
        <v>375</v>
      </c>
      <c r="M57347" s="2" t="s">
        <v>375</v>
      </c>
    </row>
    <row r="57348" spans="1:13" x14ac:dyDescent="0.3">
      <c r="A57348" s="2" t="s">
        <v>3459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  <c r="K57348" s="2" t="s">
        <v>88</v>
      </c>
      <c r="L57348" s="2" t="s">
        <v>376</v>
      </c>
      <c r="M57348" s="2" t="s">
        <v>376</v>
      </c>
    </row>
    <row r="57349" spans="1:13" x14ac:dyDescent="0.3">
      <c r="A57349" s="2" t="s">
        <v>2361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  <c r="K57349" s="2" t="s">
        <v>112</v>
      </c>
      <c r="L57349" s="2" t="s">
        <v>375</v>
      </c>
      <c r="M57349" s="2" t="s">
        <v>375</v>
      </c>
    </row>
    <row r="57350" spans="1:13" x14ac:dyDescent="0.3">
      <c r="A57350" s="2" t="s">
        <v>2924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  <c r="K57350" s="2" t="s">
        <v>255</v>
      </c>
      <c r="L57350" s="2" t="s">
        <v>368</v>
      </c>
      <c r="M57350" s="2" t="s">
        <v>369</v>
      </c>
    </row>
    <row r="57351" spans="1:13" x14ac:dyDescent="0.3">
      <c r="A57351" s="2" t="s">
        <v>3027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  <c r="K57351" s="2" t="s">
        <v>118</v>
      </c>
      <c r="L57351" s="2" t="s">
        <v>368</v>
      </c>
      <c r="M57351" s="2" t="s">
        <v>369</v>
      </c>
    </row>
    <row r="57352" spans="1:13" x14ac:dyDescent="0.3">
      <c r="A57352" s="2" t="s">
        <v>3943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  <c r="K57352" s="2" t="s">
        <v>255</v>
      </c>
      <c r="L57352" s="2" t="s">
        <v>371</v>
      </c>
      <c r="M57352" s="2" t="s">
        <v>369</v>
      </c>
    </row>
    <row r="57353" spans="1:13" x14ac:dyDescent="0.3">
      <c r="A57353" s="2" t="s">
        <v>3943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  <c r="K57353" s="2" t="s">
        <v>230</v>
      </c>
      <c r="L57353" s="2" t="s">
        <v>371</v>
      </c>
      <c r="M57353" s="2" t="s">
        <v>369</v>
      </c>
    </row>
    <row r="57354" spans="1:13" x14ac:dyDescent="0.3">
      <c r="A57354" s="2" t="s">
        <v>3470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  <c r="K57354" s="2" t="s">
        <v>95</v>
      </c>
      <c r="L57354" s="2" t="s">
        <v>376</v>
      </c>
      <c r="M57354" s="2" t="s">
        <v>376</v>
      </c>
    </row>
    <row r="57355" spans="1:13" x14ac:dyDescent="0.3">
      <c r="A57355" s="2" t="s">
        <v>2869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  <c r="K57355" s="2" t="s">
        <v>242</v>
      </c>
      <c r="L57355" s="2" t="s">
        <v>368</v>
      </c>
      <c r="M57355" s="2" t="s">
        <v>369</v>
      </c>
    </row>
    <row r="57356" spans="1:13" x14ac:dyDescent="0.3">
      <c r="A57356" s="2" t="s">
        <v>3105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  <c r="K57356" s="2" t="s">
        <v>43</v>
      </c>
      <c r="L57356" s="2" t="s">
        <v>372</v>
      </c>
      <c r="M57356" s="2" t="s">
        <v>369</v>
      </c>
    </row>
    <row r="57357" spans="1:13" x14ac:dyDescent="0.3">
      <c r="A57357" s="2" t="s">
        <v>3141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  <c r="K57357" s="2" t="s">
        <v>132</v>
      </c>
      <c r="L57357" s="2" t="s">
        <v>378</v>
      </c>
      <c r="M57357" s="2" t="s">
        <v>378</v>
      </c>
    </row>
    <row r="57358" spans="1:13" x14ac:dyDescent="0.3">
      <c r="A57358" s="2" t="s">
        <v>3141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  <c r="K57358" s="2" t="s">
        <v>230</v>
      </c>
      <c r="L57358" s="2" t="s">
        <v>378</v>
      </c>
      <c r="M57358" s="2" t="s">
        <v>378</v>
      </c>
    </row>
    <row r="57359" spans="1:13" x14ac:dyDescent="0.3">
      <c r="A57359" s="2" t="s">
        <v>2549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  <c r="K57359" s="2" t="s">
        <v>254</v>
      </c>
      <c r="L57359" s="2" t="s">
        <v>375</v>
      </c>
      <c r="M57359" s="2" t="s">
        <v>375</v>
      </c>
    </row>
    <row r="57360" spans="1:13" x14ac:dyDescent="0.3">
      <c r="A57360" s="2" t="s">
        <v>2549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  <c r="K57360" s="2" t="s">
        <v>242</v>
      </c>
      <c r="L57360" s="2" t="s">
        <v>375</v>
      </c>
      <c r="M57360" s="2" t="s">
        <v>375</v>
      </c>
    </row>
    <row r="57361" spans="1:13" x14ac:dyDescent="0.3">
      <c r="A57361" s="2" t="s">
        <v>4201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  <c r="K57361" s="2" t="s">
        <v>95</v>
      </c>
      <c r="L57361" s="2" t="s">
        <v>374</v>
      </c>
      <c r="M57361" s="2" t="s">
        <v>369</v>
      </c>
    </row>
    <row r="57362" spans="1:13" x14ac:dyDescent="0.3">
      <c r="A57362" s="2" t="s">
        <v>3347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  <c r="K57362" s="2" t="s">
        <v>255</v>
      </c>
      <c r="L57362" s="2" t="s">
        <v>381</v>
      </c>
      <c r="M57362" s="2" t="s">
        <v>381</v>
      </c>
    </row>
    <row r="57363" spans="1:13" x14ac:dyDescent="0.3">
      <c r="A57363" s="2" t="s">
        <v>3474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  <c r="K57363" s="2" t="s">
        <v>117</v>
      </c>
      <c r="L57363" s="2" t="s">
        <v>376</v>
      </c>
      <c r="M57363" s="2" t="s">
        <v>376</v>
      </c>
    </row>
    <row r="57364" spans="1:13" x14ac:dyDescent="0.3">
      <c r="A57364" s="2" t="s">
        <v>2369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  <c r="K57364" s="2" t="s">
        <v>234</v>
      </c>
      <c r="L57364" s="2" t="s">
        <v>375</v>
      </c>
      <c r="M57364" s="2" t="s">
        <v>375</v>
      </c>
    </row>
    <row r="57365" spans="1:13" x14ac:dyDescent="0.3">
      <c r="A57365" s="2" t="s">
        <v>2369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  <c r="K57365" s="2" t="s">
        <v>230</v>
      </c>
      <c r="L57365" s="2" t="s">
        <v>375</v>
      </c>
      <c r="M57365" s="2" t="s">
        <v>375</v>
      </c>
    </row>
    <row r="57366" spans="1:13" x14ac:dyDescent="0.3">
      <c r="A57366" s="2" t="s">
        <v>3952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  <c r="K57366" s="2" t="s">
        <v>348</v>
      </c>
      <c r="L57366" s="2" t="s">
        <v>371</v>
      </c>
      <c r="M57366" s="2" t="s">
        <v>369</v>
      </c>
    </row>
    <row r="57367" spans="1:13" x14ac:dyDescent="0.3">
      <c r="A57367" s="2" t="s">
        <v>2557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  <c r="K57367" s="2" t="s">
        <v>132</v>
      </c>
      <c r="L57367" s="2" t="s">
        <v>375</v>
      </c>
      <c r="M57367" s="2" t="s">
        <v>375</v>
      </c>
    </row>
    <row r="57368" spans="1:13" x14ac:dyDescent="0.3">
      <c r="A57368" s="2" t="s">
        <v>4205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  <c r="K57368" s="2" t="s">
        <v>132</v>
      </c>
      <c r="L57368" s="2" t="s">
        <v>374</v>
      </c>
      <c r="M57368" s="2" t="s">
        <v>369</v>
      </c>
    </row>
    <row r="57369" spans="1:13" x14ac:dyDescent="0.3">
      <c r="A57369" s="2" t="s">
        <v>2560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  <c r="K57369" s="2" t="s">
        <v>329</v>
      </c>
      <c r="L57369" s="2" t="s">
        <v>375</v>
      </c>
      <c r="M57369" s="2" t="s">
        <v>375</v>
      </c>
    </row>
    <row r="57370" spans="1:13" x14ac:dyDescent="0.3">
      <c r="A57370" s="2" t="s">
        <v>1912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  <c r="K57370" s="2" t="s">
        <v>95</v>
      </c>
      <c r="L57370" s="2" t="s">
        <v>373</v>
      </c>
      <c r="M57370" s="2" t="s">
        <v>369</v>
      </c>
    </row>
    <row r="57371" spans="1:13" x14ac:dyDescent="0.3">
      <c r="A57371" s="2" t="s">
        <v>2034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  <c r="K57371" s="2" t="s">
        <v>132</v>
      </c>
      <c r="L57371" s="2" t="s">
        <v>373</v>
      </c>
      <c r="M57371" s="2" t="s">
        <v>369</v>
      </c>
    </row>
    <row r="57372" spans="1:13" x14ac:dyDescent="0.3">
      <c r="A57372" s="2" t="s">
        <v>2566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  <c r="K57372" s="2" t="s">
        <v>254</v>
      </c>
      <c r="L57372" s="2" t="s">
        <v>375</v>
      </c>
      <c r="M57372" s="2" t="s">
        <v>375</v>
      </c>
    </row>
    <row r="57373" spans="1:13" x14ac:dyDescent="0.3">
      <c r="A57373" s="2" t="s">
        <v>3354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  <c r="K57373" s="2" t="s">
        <v>232</v>
      </c>
      <c r="L57373" s="2" t="s">
        <v>381</v>
      </c>
      <c r="M57373" s="2" t="s">
        <v>381</v>
      </c>
    </row>
    <row r="57374" spans="1:13" x14ac:dyDescent="0.3">
      <c r="A57374" s="2" t="s">
        <v>1917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  <c r="K57374" s="2" t="s">
        <v>341</v>
      </c>
      <c r="L57374" s="2" t="s">
        <v>373</v>
      </c>
      <c r="M57374" s="2" t="s">
        <v>369</v>
      </c>
    </row>
    <row r="57375" spans="1:13" x14ac:dyDescent="0.3">
      <c r="A57375" s="2" t="s">
        <v>3251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  <c r="K57375" s="2" t="s">
        <v>250</v>
      </c>
      <c r="L57375" s="2" t="s">
        <v>378</v>
      </c>
      <c r="M57375" s="2" t="s">
        <v>378</v>
      </c>
    </row>
    <row r="57376" spans="1:13" x14ac:dyDescent="0.3">
      <c r="A57376" s="2" t="s">
        <v>3108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  <c r="K57376" s="2" t="s">
        <v>132</v>
      </c>
      <c r="L57376" s="2" t="s">
        <v>372</v>
      </c>
      <c r="M57376" s="2" t="s">
        <v>369</v>
      </c>
    </row>
    <row r="57377" spans="1:13" x14ac:dyDescent="0.3">
      <c r="A57377" s="2" t="s">
        <v>3108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  <c r="K57377" s="2" t="s">
        <v>14</v>
      </c>
      <c r="L57377" s="2" t="s">
        <v>372</v>
      </c>
      <c r="M57377" s="2" t="s">
        <v>369</v>
      </c>
    </row>
    <row r="57378" spans="1:13" x14ac:dyDescent="0.3">
      <c r="A57378" s="2" t="s">
        <v>2380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  <c r="K57378" s="2" t="s">
        <v>230</v>
      </c>
      <c r="L57378" s="2" t="s">
        <v>375</v>
      </c>
      <c r="M57378" s="2" t="s">
        <v>375</v>
      </c>
    </row>
    <row r="57379" spans="1:13" x14ac:dyDescent="0.3">
      <c r="A57379" s="2" t="s">
        <v>3028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  <c r="K57379" s="2" t="s">
        <v>93</v>
      </c>
      <c r="L57379" s="2" t="s">
        <v>368</v>
      </c>
      <c r="M57379" s="2" t="s">
        <v>369</v>
      </c>
    </row>
    <row r="57380" spans="1:13" x14ac:dyDescent="0.3">
      <c r="A57380" s="2" t="s">
        <v>3485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  <c r="K57380" s="2" t="s">
        <v>230</v>
      </c>
      <c r="L57380" s="2" t="s">
        <v>376</v>
      </c>
      <c r="M57380" s="2" t="s">
        <v>376</v>
      </c>
    </row>
    <row r="57381" spans="1:13" x14ac:dyDescent="0.3">
      <c r="A57381" s="2" t="s">
        <v>2576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  <c r="K57381" s="2" t="s">
        <v>93</v>
      </c>
      <c r="L57381" s="2" t="s">
        <v>375</v>
      </c>
      <c r="M57381" s="2" t="s">
        <v>375</v>
      </c>
    </row>
    <row r="57382" spans="1:13" x14ac:dyDescent="0.3">
      <c r="A57382" s="2" t="s">
        <v>3489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  <c r="K57382" s="2" t="s">
        <v>230</v>
      </c>
      <c r="L57382" s="2" t="s">
        <v>376</v>
      </c>
      <c r="M57382" s="2" t="s">
        <v>376</v>
      </c>
    </row>
    <row r="57383" spans="1:13" x14ac:dyDescent="0.3">
      <c r="A57383" s="2" t="s">
        <v>3968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  <c r="K57383" s="2" t="s">
        <v>250</v>
      </c>
      <c r="L57383" s="2" t="s">
        <v>371</v>
      </c>
      <c r="M57383" s="2" t="s">
        <v>369</v>
      </c>
    </row>
    <row r="57384" spans="1:13" x14ac:dyDescent="0.3">
      <c r="A57384" s="2" t="s">
        <v>3968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  <c r="K57384" s="2" t="s">
        <v>230</v>
      </c>
      <c r="L57384" s="2" t="s">
        <v>371</v>
      </c>
      <c r="M57384" s="2" t="s">
        <v>369</v>
      </c>
    </row>
    <row r="57385" spans="1:13" x14ac:dyDescent="0.3">
      <c r="A57385" s="2" t="s">
        <v>3256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  <c r="K57385" s="2" t="s">
        <v>250</v>
      </c>
      <c r="L57385" s="2" t="s">
        <v>378</v>
      </c>
      <c r="M57385" s="2" t="s">
        <v>378</v>
      </c>
    </row>
    <row r="57386" spans="1:13" x14ac:dyDescent="0.3">
      <c r="A57386" s="2" t="s">
        <v>3011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  <c r="K57386" s="2" t="s">
        <v>42</v>
      </c>
      <c r="L57386" s="2" t="s">
        <v>368</v>
      </c>
      <c r="M57386" s="2" t="s">
        <v>369</v>
      </c>
    </row>
    <row r="57387" spans="1:13" x14ac:dyDescent="0.3">
      <c r="A57387" s="2" t="s">
        <v>2431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  <c r="K57387" s="2" t="s">
        <v>242</v>
      </c>
      <c r="L57387" s="2" t="s">
        <v>375</v>
      </c>
      <c r="M57387" s="2" t="s">
        <v>375</v>
      </c>
    </row>
    <row r="57388" spans="1:13" x14ac:dyDescent="0.3">
      <c r="A57388" s="2" t="s">
        <v>2387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  <c r="K57388" s="2" t="s">
        <v>93</v>
      </c>
      <c r="L57388" s="2" t="s">
        <v>375</v>
      </c>
      <c r="M57388" s="2" t="s">
        <v>375</v>
      </c>
    </row>
    <row r="57389" spans="1:13" x14ac:dyDescent="0.3">
      <c r="A57389" s="2" t="s">
        <v>3364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  <c r="K57389" s="2" t="s">
        <v>345</v>
      </c>
      <c r="L57389" s="2" t="s">
        <v>381</v>
      </c>
      <c r="M57389" s="2" t="s">
        <v>381</v>
      </c>
    </row>
    <row r="57390" spans="1:13" x14ac:dyDescent="0.3">
      <c r="A57390" s="2" t="s">
        <v>3979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  <c r="K57390" s="2" t="s">
        <v>345</v>
      </c>
      <c r="L57390" s="2" t="s">
        <v>371</v>
      </c>
      <c r="M57390" s="2" t="s">
        <v>369</v>
      </c>
    </row>
    <row r="57391" spans="1:13" x14ac:dyDescent="0.3">
      <c r="A57391" s="2" t="s">
        <v>2589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  <c r="K57391" s="2" t="s">
        <v>232</v>
      </c>
      <c r="L57391" s="2" t="s">
        <v>375</v>
      </c>
      <c r="M57391" s="2" t="s">
        <v>375</v>
      </c>
    </row>
    <row r="57392" spans="1:13" x14ac:dyDescent="0.3">
      <c r="A57392" s="2" t="s">
        <v>2589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  <c r="K57392" s="2" t="s">
        <v>254</v>
      </c>
      <c r="L57392" s="2" t="s">
        <v>375</v>
      </c>
      <c r="M57392" s="2" t="s">
        <v>375</v>
      </c>
    </row>
    <row r="57393" spans="1:13" x14ac:dyDescent="0.3">
      <c r="A57393" s="2" t="s">
        <v>2046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  <c r="K57393" s="2" t="s">
        <v>118</v>
      </c>
      <c r="L57393" s="2" t="s">
        <v>373</v>
      </c>
      <c r="M57393" s="2" t="s">
        <v>369</v>
      </c>
    </row>
    <row r="57394" spans="1:13" x14ac:dyDescent="0.3">
      <c r="A57394" s="2" t="s">
        <v>4582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  <c r="K57394" s="2" t="s">
        <v>241</v>
      </c>
      <c r="L57394" s="2" t="s">
        <v>368</v>
      </c>
      <c r="M57394" s="2" t="s">
        <v>369</v>
      </c>
    </row>
    <row r="57395" spans="1:13" x14ac:dyDescent="0.3">
      <c r="A57395" s="2" t="s">
        <v>3984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  <c r="K57395" s="2" t="s">
        <v>88</v>
      </c>
      <c r="L57395" s="2" t="s">
        <v>371</v>
      </c>
      <c r="M57395" s="2" t="s">
        <v>369</v>
      </c>
    </row>
    <row r="57396" spans="1:13" x14ac:dyDescent="0.3">
      <c r="A57396" s="2" t="s">
        <v>2879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  <c r="K57396" s="2" t="s">
        <v>93</v>
      </c>
      <c r="L57396" s="2" t="s">
        <v>368</v>
      </c>
      <c r="M57396" s="2" t="s">
        <v>369</v>
      </c>
    </row>
    <row r="57397" spans="1:13" x14ac:dyDescent="0.3">
      <c r="A57397" s="2" t="s">
        <v>1800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  <c r="K57397" s="2" t="s">
        <v>95</v>
      </c>
      <c r="L57397" s="2" t="s">
        <v>373</v>
      </c>
      <c r="M57397" s="2" t="s">
        <v>369</v>
      </c>
    </row>
    <row r="57398" spans="1:13" x14ac:dyDescent="0.3">
      <c r="A57398" s="2" t="s">
        <v>2619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  <c r="K57398" s="2" t="s">
        <v>230</v>
      </c>
      <c r="L57398" s="2" t="s">
        <v>375</v>
      </c>
      <c r="M57398" s="2" t="s">
        <v>375</v>
      </c>
    </row>
    <row r="57399" spans="1:13" x14ac:dyDescent="0.3">
      <c r="A57399" s="2" t="s">
        <v>1944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  <c r="K57399" s="2" t="s">
        <v>93</v>
      </c>
      <c r="L57399" s="2" t="s">
        <v>373</v>
      </c>
      <c r="M57399" s="2" t="s">
        <v>369</v>
      </c>
    </row>
    <row r="57400" spans="1:13" x14ac:dyDescent="0.3">
      <c r="A57400" s="2" t="s">
        <v>3285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  <c r="K57400" s="2" t="s">
        <v>255</v>
      </c>
      <c r="L57400" s="2" t="s">
        <v>378</v>
      </c>
      <c r="M57400" s="2" t="s">
        <v>378</v>
      </c>
    </row>
    <row r="57401" spans="1:13" x14ac:dyDescent="0.3">
      <c r="A57401" s="2" t="s">
        <v>3648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  <c r="K57401" s="2" t="s">
        <v>241</v>
      </c>
      <c r="L57401" s="2" t="s">
        <v>372</v>
      </c>
      <c r="M57401" s="2" t="s">
        <v>369</v>
      </c>
    </row>
    <row r="57402" spans="1:13" x14ac:dyDescent="0.3">
      <c r="A57402" s="2" t="s">
        <v>1946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  <c r="K57402" s="2" t="s">
        <v>117</v>
      </c>
      <c r="L57402" s="2" t="s">
        <v>373</v>
      </c>
      <c r="M57402" s="2" t="s">
        <v>369</v>
      </c>
    </row>
    <row r="57403" spans="1:13" x14ac:dyDescent="0.3">
      <c r="A57403" s="2" t="s">
        <v>2624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  <c r="K57403" s="2" t="s">
        <v>95</v>
      </c>
      <c r="L57403" s="2" t="s">
        <v>375</v>
      </c>
      <c r="M57403" s="2" t="s">
        <v>375</v>
      </c>
    </row>
    <row r="57404" spans="1:13" x14ac:dyDescent="0.3">
      <c r="A57404" s="2" t="s">
        <v>1815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  <c r="K57404" s="2" t="s">
        <v>341</v>
      </c>
      <c r="L57404" s="2" t="s">
        <v>373</v>
      </c>
      <c r="M57404" s="2" t="s">
        <v>369</v>
      </c>
    </row>
    <row r="57405" spans="1:13" x14ac:dyDescent="0.3">
      <c r="A57405" s="2" t="s">
        <v>1948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  <c r="K57405" s="2" t="s">
        <v>350</v>
      </c>
      <c r="L57405" s="2" t="s">
        <v>373</v>
      </c>
      <c r="M57405" s="2" t="s">
        <v>369</v>
      </c>
    </row>
    <row r="57406" spans="1:13" x14ac:dyDescent="0.3">
      <c r="A57406" s="2" t="s">
        <v>4038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  <c r="K57406" s="2" t="s">
        <v>255</v>
      </c>
      <c r="L57406" s="2" t="s">
        <v>371</v>
      </c>
      <c r="M57406" s="2" t="s">
        <v>369</v>
      </c>
    </row>
    <row r="57407" spans="1:13" x14ac:dyDescent="0.3">
      <c r="A57407" s="2" t="s">
        <v>2415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  <c r="K57407" s="2" t="s">
        <v>230</v>
      </c>
      <c r="L57407" s="2" t="s">
        <v>375</v>
      </c>
      <c r="M57407" s="2" t="s">
        <v>375</v>
      </c>
    </row>
    <row r="57408" spans="1:13" x14ac:dyDescent="0.3">
      <c r="A57408" s="2" t="s">
        <v>3292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  <c r="K57408" s="2" t="s">
        <v>230</v>
      </c>
      <c r="L57408" s="2" t="s">
        <v>378</v>
      </c>
      <c r="M57408" s="2" t="s">
        <v>378</v>
      </c>
    </row>
    <row r="57409" spans="1:13" x14ac:dyDescent="0.3">
      <c r="A57409" s="2" t="s">
        <v>3531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  <c r="K57409" s="2" t="s">
        <v>255</v>
      </c>
      <c r="L57409" s="2" t="s">
        <v>376</v>
      </c>
      <c r="M57409" s="2" t="s">
        <v>376</v>
      </c>
    </row>
    <row r="57410" spans="1:13" x14ac:dyDescent="0.3">
      <c r="A57410" s="2" t="s">
        <v>2201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  <c r="K57410" s="2" t="s">
        <v>121</v>
      </c>
      <c r="L57410" s="2" t="s">
        <v>375</v>
      </c>
      <c r="M57410" s="2" t="s">
        <v>375</v>
      </c>
    </row>
    <row r="57411" spans="1:13" x14ac:dyDescent="0.3">
      <c r="A57411" s="2" t="s">
        <v>2718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  <c r="K57411" s="2" t="s">
        <v>121</v>
      </c>
      <c r="L57411" s="2" t="s">
        <v>368</v>
      </c>
      <c r="M57411" s="2" t="s">
        <v>369</v>
      </c>
    </row>
    <row r="57412" spans="1:13" x14ac:dyDescent="0.3">
      <c r="A57412" s="2" t="s">
        <v>2683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  <c r="K57412" s="2" t="s">
        <v>121</v>
      </c>
      <c r="L57412" s="2" t="s">
        <v>368</v>
      </c>
      <c r="M57412" s="2" t="s">
        <v>369</v>
      </c>
    </row>
    <row r="57413" spans="1:13" x14ac:dyDescent="0.3">
      <c r="A57413" s="2" t="s">
        <v>2840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  <c r="K57413" s="2" t="s">
        <v>121</v>
      </c>
      <c r="L57413" s="2" t="s">
        <v>368</v>
      </c>
      <c r="M57413" s="2" t="s">
        <v>369</v>
      </c>
    </row>
    <row r="57414" spans="1:13" x14ac:dyDescent="0.3">
      <c r="A57414" s="2" t="s">
        <v>3806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  <c r="K57414" s="2" t="s">
        <v>132</v>
      </c>
      <c r="L57414" s="2" t="s">
        <v>372</v>
      </c>
      <c r="M57414" s="2" t="s">
        <v>369</v>
      </c>
    </row>
    <row r="57415" spans="1:13" x14ac:dyDescent="0.3">
      <c r="A57415" s="2" t="s">
        <v>2684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  <c r="K57415" s="2" t="s">
        <v>91</v>
      </c>
      <c r="L57415" s="2" t="s">
        <v>368</v>
      </c>
      <c r="M57415" s="2" t="s">
        <v>369</v>
      </c>
    </row>
    <row r="57416" spans="1:13" x14ac:dyDescent="0.3">
      <c r="A57416" s="2" t="s">
        <v>1630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  <c r="K57416" s="2" t="s">
        <v>85</v>
      </c>
      <c r="L57416" s="2" t="s">
        <v>373</v>
      </c>
      <c r="M57416" s="2" t="s">
        <v>369</v>
      </c>
    </row>
    <row r="57417" spans="1:13" x14ac:dyDescent="0.3">
      <c r="A57417" s="2" t="s">
        <v>3536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  <c r="K57417" s="2" t="s">
        <v>92</v>
      </c>
      <c r="L57417" s="2" t="s">
        <v>376</v>
      </c>
      <c r="M57417" s="2" t="s">
        <v>376</v>
      </c>
    </row>
    <row r="57418" spans="1:13" x14ac:dyDescent="0.3">
      <c r="A57418" s="2" t="s">
        <v>3562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  <c r="K57418" s="2" t="s">
        <v>132</v>
      </c>
      <c r="L57418" s="2" t="s">
        <v>372</v>
      </c>
      <c r="M57418" s="2" t="s">
        <v>369</v>
      </c>
    </row>
    <row r="57419" spans="1:13" x14ac:dyDescent="0.3">
      <c r="A57419" s="2" t="s">
        <v>4115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  <c r="K57419" s="2" t="s">
        <v>91</v>
      </c>
      <c r="L57419" s="2" t="s">
        <v>374</v>
      </c>
      <c r="M57419" s="2" t="s">
        <v>369</v>
      </c>
    </row>
    <row r="57420" spans="1:13" x14ac:dyDescent="0.3">
      <c r="A57420" s="2" t="s">
        <v>3729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  <c r="K57420" s="2" t="s">
        <v>92</v>
      </c>
      <c r="L57420" s="2" t="s">
        <v>371</v>
      </c>
      <c r="M57420" s="2" t="s">
        <v>369</v>
      </c>
    </row>
    <row r="57421" spans="1:13" x14ac:dyDescent="0.3">
      <c r="A57421" s="2" t="s">
        <v>2692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  <c r="K57421" s="2" t="s">
        <v>199</v>
      </c>
      <c r="L57421" s="2" t="s">
        <v>368</v>
      </c>
      <c r="M57421" s="2" t="s">
        <v>369</v>
      </c>
    </row>
    <row r="57422" spans="1:13" x14ac:dyDescent="0.3">
      <c r="A57422" s="2" t="s">
        <v>2692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  <c r="K57422" s="2" t="s">
        <v>92</v>
      </c>
      <c r="L57422" s="2" t="s">
        <v>368</v>
      </c>
      <c r="M57422" s="2" t="s">
        <v>369</v>
      </c>
    </row>
    <row r="57423" spans="1:13" x14ac:dyDescent="0.3">
      <c r="A57423" s="2" t="s">
        <v>3418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  <c r="K57423" s="2" t="s">
        <v>132</v>
      </c>
      <c r="L57423" s="2" t="s">
        <v>376</v>
      </c>
      <c r="M57423" s="2" t="s">
        <v>376</v>
      </c>
    </row>
    <row r="57424" spans="1:13" x14ac:dyDescent="0.3">
      <c r="A57424" s="2" t="s">
        <v>3302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  <c r="K57424" s="2" t="s">
        <v>91</v>
      </c>
      <c r="L57424" s="2" t="s">
        <v>381</v>
      </c>
      <c r="M57424" s="2" t="s">
        <v>381</v>
      </c>
    </row>
    <row r="57425" spans="1:13" x14ac:dyDescent="0.3">
      <c r="A57425" s="2" t="s">
        <v>1701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  <c r="K57425" s="2" t="s">
        <v>228</v>
      </c>
      <c r="L57425" s="2" t="s">
        <v>373</v>
      </c>
      <c r="M57425" s="2" t="s">
        <v>369</v>
      </c>
    </row>
    <row r="57426" spans="1:13" x14ac:dyDescent="0.3">
      <c r="A57426" s="2" t="s">
        <v>1701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  <c r="K57426" s="2" t="s">
        <v>14</v>
      </c>
      <c r="L57426" s="2" t="s">
        <v>373</v>
      </c>
      <c r="M57426" s="2" t="s">
        <v>369</v>
      </c>
    </row>
    <row r="57427" spans="1:13" x14ac:dyDescent="0.3">
      <c r="A57427" s="2" t="s">
        <v>2454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  <c r="K57427" s="2" t="s">
        <v>132</v>
      </c>
      <c r="L57427" s="2" t="s">
        <v>375</v>
      </c>
      <c r="M57427" s="2" t="s">
        <v>375</v>
      </c>
    </row>
    <row r="57428" spans="1:13" x14ac:dyDescent="0.3">
      <c r="A57428" s="2" t="s">
        <v>2454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  <c r="K57428" s="2" t="s">
        <v>63</v>
      </c>
      <c r="L57428" s="2" t="s">
        <v>375</v>
      </c>
      <c r="M57428" s="2" t="s">
        <v>375</v>
      </c>
    </row>
    <row r="57429" spans="1:13" x14ac:dyDescent="0.3">
      <c r="A57429" s="2" t="s">
        <v>1864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  <c r="K57429" s="2" t="s">
        <v>169</v>
      </c>
      <c r="L57429" s="2" t="s">
        <v>373</v>
      </c>
      <c r="M57429" s="2" t="s">
        <v>369</v>
      </c>
    </row>
    <row r="57430" spans="1:13" x14ac:dyDescent="0.3">
      <c r="A57430" s="2" t="s">
        <v>3423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  <c r="K57430" s="2" t="s">
        <v>168</v>
      </c>
      <c r="L57430" s="2" t="s">
        <v>376</v>
      </c>
      <c r="M57430" s="2" t="s">
        <v>376</v>
      </c>
    </row>
    <row r="57431" spans="1:13" x14ac:dyDescent="0.3">
      <c r="A57431" s="2" t="s">
        <v>3819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  <c r="K57431" s="2" t="s">
        <v>92</v>
      </c>
      <c r="L57431" s="2" t="s">
        <v>372</v>
      </c>
      <c r="M57431" s="2" t="s">
        <v>369</v>
      </c>
    </row>
    <row r="57432" spans="1:13" x14ac:dyDescent="0.3">
      <c r="A57432" s="2" t="s">
        <v>2654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  <c r="K57432" s="2" t="s">
        <v>91</v>
      </c>
      <c r="L57432" s="2" t="s">
        <v>375</v>
      </c>
      <c r="M57432" s="2" t="s">
        <v>375</v>
      </c>
    </row>
    <row r="57433" spans="1:13" x14ac:dyDescent="0.3">
      <c r="A57433" s="2" t="s">
        <v>3568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  <c r="K57433" s="2" t="s">
        <v>92</v>
      </c>
      <c r="L57433" s="2" t="s">
        <v>372</v>
      </c>
      <c r="M57433" s="2" t="s">
        <v>369</v>
      </c>
    </row>
    <row r="57434" spans="1:13" x14ac:dyDescent="0.3">
      <c r="A57434" s="2" t="s">
        <v>1703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  <c r="K57434" s="2" t="s">
        <v>85</v>
      </c>
      <c r="L57434" s="2" t="s">
        <v>373</v>
      </c>
      <c r="M57434" s="2" t="s">
        <v>369</v>
      </c>
    </row>
    <row r="57435" spans="1:13" x14ac:dyDescent="0.3">
      <c r="A57435" s="2" t="s">
        <v>1703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  <c r="K57435" s="2" t="s">
        <v>79</v>
      </c>
      <c r="L57435" s="2" t="s">
        <v>373</v>
      </c>
      <c r="M57435" s="2" t="s">
        <v>369</v>
      </c>
    </row>
    <row r="57436" spans="1:13" x14ac:dyDescent="0.3">
      <c r="A57436" s="2" t="s">
        <v>2459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  <c r="K57436" s="2" t="s">
        <v>92</v>
      </c>
      <c r="L57436" s="2" t="s">
        <v>375</v>
      </c>
      <c r="M57436" s="2" t="s">
        <v>375</v>
      </c>
    </row>
    <row r="57437" spans="1:13" x14ac:dyDescent="0.3">
      <c r="A57437" s="2" t="s">
        <v>3744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  <c r="K57437" s="2" t="s">
        <v>132</v>
      </c>
      <c r="L57437" s="2" t="s">
        <v>371</v>
      </c>
      <c r="M57437" s="2" t="s">
        <v>369</v>
      </c>
    </row>
    <row r="57438" spans="1:13" x14ac:dyDescent="0.3">
      <c r="A57438" s="2" t="s">
        <v>2464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  <c r="K57438" s="2" t="s">
        <v>91</v>
      </c>
      <c r="L57438" s="2" t="s">
        <v>375</v>
      </c>
      <c r="M57438" s="2" t="s">
        <v>375</v>
      </c>
    </row>
    <row r="57439" spans="1:13" x14ac:dyDescent="0.3">
      <c r="A57439" s="2" t="s">
        <v>4133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  <c r="K57439" s="2" t="s">
        <v>91</v>
      </c>
      <c r="L57439" s="2" t="s">
        <v>374</v>
      </c>
      <c r="M57439" s="2" t="s">
        <v>369</v>
      </c>
    </row>
    <row r="57440" spans="1:13" x14ac:dyDescent="0.3">
      <c r="A57440" s="2" t="s">
        <v>2147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  <c r="K57440" s="2" t="s">
        <v>91</v>
      </c>
      <c r="L57440" s="2" t="s">
        <v>373</v>
      </c>
      <c r="M57440" s="2" t="s">
        <v>369</v>
      </c>
    </row>
    <row r="57441" spans="1:13" x14ac:dyDescent="0.3">
      <c r="A57441" s="2" t="s">
        <v>2329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  <c r="K57441" s="2" t="s">
        <v>91</v>
      </c>
      <c r="L57441" s="2" t="s">
        <v>375</v>
      </c>
      <c r="M57441" s="2" t="s">
        <v>375</v>
      </c>
    </row>
    <row r="57442" spans="1:13" x14ac:dyDescent="0.3">
      <c r="A57442" s="2" t="s">
        <v>2512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  <c r="K57442" s="2" t="s">
        <v>170</v>
      </c>
      <c r="L57442" s="2" t="s">
        <v>375</v>
      </c>
      <c r="M57442" s="2" t="s">
        <v>375</v>
      </c>
    </row>
    <row r="57443" spans="1:13" x14ac:dyDescent="0.3">
      <c r="A57443" s="2" t="s">
        <v>2695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  <c r="K57443" s="2" t="s">
        <v>92</v>
      </c>
      <c r="L57443" s="2" t="s">
        <v>368</v>
      </c>
      <c r="M57443" s="2" t="s">
        <v>369</v>
      </c>
    </row>
    <row r="57444" spans="1:13" x14ac:dyDescent="0.3">
      <c r="A57444" s="2" t="s">
        <v>2695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  <c r="K57444" s="2" t="s">
        <v>82</v>
      </c>
      <c r="L57444" s="2" t="s">
        <v>368</v>
      </c>
      <c r="M57444" s="2" t="s">
        <v>369</v>
      </c>
    </row>
    <row r="57445" spans="1:13" x14ac:dyDescent="0.3">
      <c r="A57445" s="2" t="s">
        <v>1614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  <c r="K57445" s="2" t="s">
        <v>91</v>
      </c>
      <c r="L57445" s="2" t="s">
        <v>373</v>
      </c>
      <c r="M57445" s="2" t="s">
        <v>369</v>
      </c>
    </row>
    <row r="57446" spans="1:13" x14ac:dyDescent="0.3">
      <c r="A57446" s="2" t="s">
        <v>1744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  <c r="K57446" s="2" t="s">
        <v>228</v>
      </c>
      <c r="L57446" s="2" t="s">
        <v>373</v>
      </c>
      <c r="M57446" s="2" t="s">
        <v>369</v>
      </c>
    </row>
    <row r="57447" spans="1:13" x14ac:dyDescent="0.3">
      <c r="A57447" s="2" t="s">
        <v>2642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  <c r="K57447" s="2" t="s">
        <v>228</v>
      </c>
      <c r="L57447" s="2" t="s">
        <v>375</v>
      </c>
      <c r="M57447" s="2" t="s">
        <v>375</v>
      </c>
    </row>
    <row r="57448" spans="1:13" x14ac:dyDescent="0.3">
      <c r="A57448" s="2" t="s">
        <v>1634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  <c r="K57448" s="2" t="s">
        <v>125</v>
      </c>
      <c r="L57448" s="2" t="s">
        <v>373</v>
      </c>
      <c r="M57448" s="2" t="s">
        <v>369</v>
      </c>
    </row>
    <row r="57449" spans="1:13" x14ac:dyDescent="0.3">
      <c r="A57449" s="2" t="s">
        <v>2533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  <c r="K57449" s="2" t="s">
        <v>132</v>
      </c>
      <c r="L57449" s="2" t="s">
        <v>375</v>
      </c>
      <c r="M57449" s="2" t="s">
        <v>375</v>
      </c>
    </row>
    <row r="57450" spans="1:13" x14ac:dyDescent="0.3">
      <c r="A57450" s="2" t="s">
        <v>3231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  <c r="K57450" s="2" t="s">
        <v>234</v>
      </c>
      <c r="L57450" s="2" t="s">
        <v>378</v>
      </c>
      <c r="M57450" s="2" t="s">
        <v>378</v>
      </c>
    </row>
    <row r="57451" spans="1:13" x14ac:dyDescent="0.3">
      <c r="A57451" s="2" t="s">
        <v>2359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  <c r="K57451" s="2" t="s">
        <v>241</v>
      </c>
      <c r="L57451" s="2" t="s">
        <v>375</v>
      </c>
      <c r="M57451" s="2" t="s">
        <v>375</v>
      </c>
    </row>
    <row r="57452" spans="1:13" x14ac:dyDescent="0.3">
      <c r="A57452" s="2" t="s">
        <v>2867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  <c r="K57452" s="2" t="s">
        <v>93</v>
      </c>
      <c r="L57452" s="2" t="s">
        <v>368</v>
      </c>
      <c r="M57452" s="2" t="s">
        <v>369</v>
      </c>
    </row>
    <row r="57453" spans="1:13" x14ac:dyDescent="0.3">
      <c r="A57453" s="2" t="s">
        <v>1901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  <c r="K57453" s="2" t="s">
        <v>242</v>
      </c>
      <c r="L57453" s="2" t="s">
        <v>373</v>
      </c>
      <c r="M57453" s="2" t="s">
        <v>369</v>
      </c>
    </row>
    <row r="57454" spans="1:13" x14ac:dyDescent="0.3">
      <c r="A57454" s="2" t="s">
        <v>3850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  <c r="K57454" s="2" t="s">
        <v>125</v>
      </c>
      <c r="L57454" s="2" t="s">
        <v>372</v>
      </c>
      <c r="M57454" s="2" t="s">
        <v>369</v>
      </c>
    </row>
    <row r="57455" spans="1:13" x14ac:dyDescent="0.3">
      <c r="A57455" s="2" t="s">
        <v>3103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  <c r="K57455" s="2" t="s">
        <v>242</v>
      </c>
      <c r="L57455" s="2" t="s">
        <v>372</v>
      </c>
      <c r="M57455" s="2" t="s">
        <v>369</v>
      </c>
    </row>
    <row r="57456" spans="1:13" x14ac:dyDescent="0.3">
      <c r="A57456" s="2" t="s">
        <v>3103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  <c r="K57456" s="2" t="s">
        <v>255</v>
      </c>
      <c r="L57456" s="2" t="s">
        <v>372</v>
      </c>
      <c r="M57456" s="2" t="s">
        <v>369</v>
      </c>
    </row>
    <row r="57457" spans="1:13" x14ac:dyDescent="0.3">
      <c r="A57457" s="2" t="s">
        <v>3459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  <c r="K57457" s="2" t="s">
        <v>242</v>
      </c>
      <c r="L57457" s="2" t="s">
        <v>376</v>
      </c>
      <c r="M57457" s="2" t="s">
        <v>376</v>
      </c>
    </row>
    <row r="57458" spans="1:13" x14ac:dyDescent="0.3">
      <c r="A57458" s="2" t="s">
        <v>3459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  <c r="K57458" s="2" t="s">
        <v>255</v>
      </c>
      <c r="L57458" s="2" t="s">
        <v>376</v>
      </c>
      <c r="M57458" s="2" t="s">
        <v>376</v>
      </c>
    </row>
    <row r="57459" spans="1:13" x14ac:dyDescent="0.3">
      <c r="A57459" s="2" t="s">
        <v>3233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  <c r="K57459" s="2" t="s">
        <v>132</v>
      </c>
      <c r="L57459" s="2" t="s">
        <v>378</v>
      </c>
      <c r="M57459" s="2" t="s">
        <v>378</v>
      </c>
    </row>
    <row r="57460" spans="1:13" x14ac:dyDescent="0.3">
      <c r="A57460" s="2" t="s">
        <v>2361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  <c r="K57460" s="2" t="s">
        <v>88</v>
      </c>
      <c r="L57460" s="2" t="s">
        <v>375</v>
      </c>
      <c r="M57460" s="2" t="s">
        <v>375</v>
      </c>
    </row>
    <row r="57461" spans="1:13" x14ac:dyDescent="0.3">
      <c r="A57461" s="2" t="s">
        <v>3465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  <c r="K57461" s="2" t="s">
        <v>234</v>
      </c>
      <c r="L57461" s="2" t="s">
        <v>376</v>
      </c>
      <c r="M57461" s="2" t="s">
        <v>376</v>
      </c>
    </row>
    <row r="57462" spans="1:13" x14ac:dyDescent="0.3">
      <c r="A57462" s="2" t="s">
        <v>3235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  <c r="K57462" s="2" t="s">
        <v>234</v>
      </c>
      <c r="L57462" s="2" t="s">
        <v>378</v>
      </c>
      <c r="M57462" s="2" t="s">
        <v>378</v>
      </c>
    </row>
    <row r="57463" spans="1:13" x14ac:dyDescent="0.3">
      <c r="A57463" s="2" t="s">
        <v>3471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  <c r="K57463" s="2" t="s">
        <v>230</v>
      </c>
      <c r="L57463" s="2" t="s">
        <v>376</v>
      </c>
      <c r="M57463" s="2" t="s">
        <v>376</v>
      </c>
    </row>
    <row r="57464" spans="1:13" x14ac:dyDescent="0.3">
      <c r="A57464" s="2" t="s">
        <v>2365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  <c r="K57464" s="2" t="s">
        <v>255</v>
      </c>
      <c r="L57464" s="2" t="s">
        <v>375</v>
      </c>
      <c r="M57464" s="2" t="s">
        <v>375</v>
      </c>
    </row>
    <row r="57465" spans="1:13" x14ac:dyDescent="0.3">
      <c r="A57465" s="2" t="s">
        <v>2024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  <c r="K57465" s="2" t="s">
        <v>93</v>
      </c>
      <c r="L57465" s="2" t="s">
        <v>373</v>
      </c>
      <c r="M57465" s="2" t="s">
        <v>369</v>
      </c>
    </row>
    <row r="57466" spans="1:13" x14ac:dyDescent="0.3">
      <c r="A57466" s="2" t="s">
        <v>3950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  <c r="K57466" s="2" t="s">
        <v>132</v>
      </c>
      <c r="L57466" s="2" t="s">
        <v>371</v>
      </c>
      <c r="M57466" s="2" t="s">
        <v>369</v>
      </c>
    </row>
    <row r="57467" spans="1:13" x14ac:dyDescent="0.3">
      <c r="A57467" s="2" t="s">
        <v>3343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  <c r="K57467" s="2" t="s">
        <v>341</v>
      </c>
      <c r="L57467" s="2" t="s">
        <v>381</v>
      </c>
      <c r="M57467" s="2" t="s">
        <v>381</v>
      </c>
    </row>
    <row r="57468" spans="1:13" x14ac:dyDescent="0.3">
      <c r="A57468" s="2" t="s">
        <v>3141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  <c r="K57468" s="2" t="s">
        <v>232</v>
      </c>
      <c r="L57468" s="2" t="s">
        <v>378</v>
      </c>
      <c r="M57468" s="2" t="s">
        <v>378</v>
      </c>
    </row>
    <row r="57469" spans="1:13" x14ac:dyDescent="0.3">
      <c r="A57469" s="2" t="s">
        <v>2430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  <c r="K57469" s="2" t="s">
        <v>125</v>
      </c>
      <c r="L57469" s="2" t="s">
        <v>375</v>
      </c>
      <c r="M57469" s="2" t="s">
        <v>375</v>
      </c>
    </row>
    <row r="57470" spans="1:13" x14ac:dyDescent="0.3">
      <c r="A57470" s="2" t="s">
        <v>4201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  <c r="K57470" s="2" t="s">
        <v>93</v>
      </c>
      <c r="L57470" s="2" t="s">
        <v>374</v>
      </c>
      <c r="M57470" s="2" t="s">
        <v>369</v>
      </c>
    </row>
    <row r="57471" spans="1:13" x14ac:dyDescent="0.3">
      <c r="A57471" s="2" t="s">
        <v>3346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  <c r="K57471" s="2" t="s">
        <v>232</v>
      </c>
      <c r="L57471" s="2" t="s">
        <v>381</v>
      </c>
      <c r="M57471" s="2" t="s">
        <v>381</v>
      </c>
    </row>
    <row r="57472" spans="1:13" x14ac:dyDescent="0.3">
      <c r="A57472" s="2" t="s">
        <v>3346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  <c r="K57472" s="2" t="s">
        <v>132</v>
      </c>
      <c r="L57472" s="2" t="s">
        <v>381</v>
      </c>
      <c r="M57472" s="2" t="s">
        <v>381</v>
      </c>
    </row>
    <row r="57473" spans="1:13" x14ac:dyDescent="0.3">
      <c r="A57473" s="2" t="s">
        <v>1764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  <c r="K57473" s="2" t="s">
        <v>242</v>
      </c>
      <c r="L57473" s="2" t="s">
        <v>373</v>
      </c>
      <c r="M57473" s="2" t="s">
        <v>369</v>
      </c>
    </row>
    <row r="57474" spans="1:13" x14ac:dyDescent="0.3">
      <c r="A57474" s="2" t="s">
        <v>2177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  <c r="K57474" s="2" t="s">
        <v>125</v>
      </c>
      <c r="L57474" s="2" t="s">
        <v>375</v>
      </c>
      <c r="M57474" s="2" t="s">
        <v>375</v>
      </c>
    </row>
    <row r="57475" spans="1:13" x14ac:dyDescent="0.3">
      <c r="A57475" s="2" t="s">
        <v>3881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  <c r="K57475" s="2" t="s">
        <v>230</v>
      </c>
      <c r="L57475" s="2" t="s">
        <v>374</v>
      </c>
      <c r="M57475" s="2" t="s">
        <v>369</v>
      </c>
    </row>
    <row r="57476" spans="1:13" x14ac:dyDescent="0.3">
      <c r="A57476" s="2" t="s">
        <v>2560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  <c r="K57476" s="2" t="s">
        <v>265</v>
      </c>
      <c r="L57476" s="2" t="s">
        <v>375</v>
      </c>
      <c r="M57476" s="2" t="s">
        <v>375</v>
      </c>
    </row>
    <row r="57477" spans="1:13" x14ac:dyDescent="0.3">
      <c r="A57477" s="2" t="s">
        <v>3959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  <c r="K57477" s="2" t="s">
        <v>132</v>
      </c>
      <c r="L57477" s="2" t="s">
        <v>371</v>
      </c>
      <c r="M57477" s="2" t="s">
        <v>369</v>
      </c>
    </row>
    <row r="57478" spans="1:13" x14ac:dyDescent="0.3">
      <c r="A57478" s="2" t="s">
        <v>3959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  <c r="K57478" s="2" t="s">
        <v>242</v>
      </c>
      <c r="L57478" s="2" t="s">
        <v>371</v>
      </c>
      <c r="M57478" s="2" t="s">
        <v>369</v>
      </c>
    </row>
    <row r="57479" spans="1:13" x14ac:dyDescent="0.3">
      <c r="A57479" s="2" t="s">
        <v>3350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  <c r="K57479" s="2" t="s">
        <v>93</v>
      </c>
      <c r="L57479" s="2" t="s">
        <v>381</v>
      </c>
      <c r="M57479" s="2" t="s">
        <v>381</v>
      </c>
    </row>
    <row r="57480" spans="1:13" x14ac:dyDescent="0.3">
      <c r="A57480" s="2" t="s">
        <v>3246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  <c r="K57480" s="2" t="s">
        <v>230</v>
      </c>
      <c r="L57480" s="2" t="s">
        <v>378</v>
      </c>
      <c r="M57480" s="2" t="s">
        <v>378</v>
      </c>
    </row>
    <row r="57481" spans="1:13" x14ac:dyDescent="0.3">
      <c r="A57481" s="2" t="s">
        <v>2034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  <c r="K57481" s="2" t="s">
        <v>125</v>
      </c>
      <c r="L57481" s="2" t="s">
        <v>373</v>
      </c>
      <c r="M57481" s="2" t="s">
        <v>369</v>
      </c>
    </row>
    <row r="57482" spans="1:13" x14ac:dyDescent="0.3">
      <c r="A57482" s="2" t="s">
        <v>1915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  <c r="K57482" s="2" t="s">
        <v>95</v>
      </c>
      <c r="L57482" s="2" t="s">
        <v>373</v>
      </c>
      <c r="M57482" s="2" t="s">
        <v>369</v>
      </c>
    </row>
    <row r="57483" spans="1:13" x14ac:dyDescent="0.3">
      <c r="A57483" s="2" t="s">
        <v>1917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  <c r="K57483" s="2" t="s">
        <v>338</v>
      </c>
      <c r="L57483" s="2" t="s">
        <v>373</v>
      </c>
      <c r="M57483" s="2" t="s">
        <v>369</v>
      </c>
    </row>
    <row r="57484" spans="1:13" x14ac:dyDescent="0.3">
      <c r="A57484" s="2" t="s">
        <v>4036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  <c r="K57484" s="2" t="s">
        <v>230</v>
      </c>
      <c r="L57484" s="2" t="s">
        <v>371</v>
      </c>
      <c r="M57484" s="2" t="s">
        <v>369</v>
      </c>
    </row>
    <row r="57485" spans="1:13" x14ac:dyDescent="0.3">
      <c r="A57485" s="2" t="s">
        <v>1778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  <c r="K57485" s="2" t="s">
        <v>241</v>
      </c>
      <c r="L57485" s="2" t="s">
        <v>373</v>
      </c>
      <c r="M57485" s="2" t="s">
        <v>369</v>
      </c>
    </row>
    <row r="57486" spans="1:13" x14ac:dyDescent="0.3">
      <c r="A57486" s="2" t="s">
        <v>3256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  <c r="K57486" s="2" t="s">
        <v>230</v>
      </c>
      <c r="L57486" s="2" t="s">
        <v>378</v>
      </c>
      <c r="M57486" s="2" t="s">
        <v>378</v>
      </c>
    </row>
    <row r="57487" spans="1:13" x14ac:dyDescent="0.3">
      <c r="A57487" s="2" t="s">
        <v>3011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  <c r="K57487" s="2" t="s">
        <v>93</v>
      </c>
      <c r="L57487" s="2" t="s">
        <v>368</v>
      </c>
      <c r="M57487" s="2" t="s">
        <v>369</v>
      </c>
    </row>
    <row r="57488" spans="1:13" x14ac:dyDescent="0.3">
      <c r="A57488" s="2" t="s">
        <v>3974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  <c r="K57488" s="2" t="s">
        <v>230</v>
      </c>
      <c r="L57488" s="2" t="s">
        <v>371</v>
      </c>
      <c r="M57488" s="2" t="s">
        <v>369</v>
      </c>
    </row>
    <row r="57489" spans="1:13" x14ac:dyDescent="0.3">
      <c r="A57489" s="2" t="s">
        <v>3058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  <c r="K57489" s="2" t="s">
        <v>241</v>
      </c>
      <c r="L57489" s="2" t="s">
        <v>368</v>
      </c>
      <c r="M57489" s="2" t="s">
        <v>369</v>
      </c>
    </row>
    <row r="57490" spans="1:13" x14ac:dyDescent="0.3">
      <c r="A57490" s="2" t="s">
        <v>3361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  <c r="K57490" s="2" t="s">
        <v>350</v>
      </c>
      <c r="L57490" s="2" t="s">
        <v>381</v>
      </c>
      <c r="M57490" s="2" t="s">
        <v>381</v>
      </c>
    </row>
    <row r="57491" spans="1:13" x14ac:dyDescent="0.3">
      <c r="A57491" s="2" t="s">
        <v>3131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  <c r="K57491" s="2" t="s">
        <v>118</v>
      </c>
      <c r="L57491" s="2" t="s">
        <v>381</v>
      </c>
      <c r="M57491" s="2" t="s">
        <v>381</v>
      </c>
    </row>
    <row r="57492" spans="1:13" x14ac:dyDescent="0.3">
      <c r="A57492" s="2" t="s">
        <v>3193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  <c r="K57492" s="2" t="s">
        <v>125</v>
      </c>
      <c r="L57492" s="2" t="s">
        <v>379</v>
      </c>
      <c r="M57492" s="2" t="s">
        <v>379</v>
      </c>
    </row>
    <row r="57493" spans="1:13" x14ac:dyDescent="0.3">
      <c r="A57493" s="2" t="s">
        <v>3260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  <c r="K57493" s="2" t="s">
        <v>95</v>
      </c>
      <c r="L57493" s="2" t="s">
        <v>378</v>
      </c>
      <c r="M57493" s="2" t="s">
        <v>378</v>
      </c>
    </row>
    <row r="57494" spans="1:13" x14ac:dyDescent="0.3">
      <c r="A57494" s="2" t="s">
        <v>2392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  <c r="K57494" s="2" t="s">
        <v>93</v>
      </c>
      <c r="L57494" s="2" t="s">
        <v>375</v>
      </c>
      <c r="M57494" s="2" t="s">
        <v>375</v>
      </c>
    </row>
    <row r="57495" spans="1:13" x14ac:dyDescent="0.3">
      <c r="A57495" s="2" t="s">
        <v>2690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  <c r="K57495" s="2" t="s">
        <v>95</v>
      </c>
      <c r="L57495" s="2" t="s">
        <v>368</v>
      </c>
      <c r="M57495" s="2" t="s">
        <v>369</v>
      </c>
    </row>
    <row r="57496" spans="1:13" x14ac:dyDescent="0.3">
      <c r="A57496" s="2" t="s">
        <v>4308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  <c r="K57496" s="2" t="s">
        <v>255</v>
      </c>
      <c r="L57496" s="2" t="s">
        <v>374</v>
      </c>
      <c r="M57496" s="2" t="s">
        <v>369</v>
      </c>
    </row>
    <row r="57497" spans="1:13" x14ac:dyDescent="0.3">
      <c r="A57497" s="2" t="s">
        <v>4301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  <c r="K57497" s="2" t="s">
        <v>93</v>
      </c>
      <c r="L57497" s="2" t="s">
        <v>374</v>
      </c>
      <c r="M57497" s="2" t="s">
        <v>369</v>
      </c>
    </row>
    <row r="57498" spans="1:13" x14ac:dyDescent="0.3">
      <c r="A57498" s="2" t="s">
        <v>3212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  <c r="K57498" s="2" t="s">
        <v>230</v>
      </c>
      <c r="L57498" s="2" t="s">
        <v>379</v>
      </c>
      <c r="M57498" s="2" t="s">
        <v>379</v>
      </c>
    </row>
    <row r="57499" spans="1:13" x14ac:dyDescent="0.3">
      <c r="A57499" s="2" t="s">
        <v>3516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  <c r="K57499" s="2" t="s">
        <v>255</v>
      </c>
      <c r="L57499" s="2" t="s">
        <v>376</v>
      </c>
      <c r="M57499" s="2" t="s">
        <v>376</v>
      </c>
    </row>
    <row r="57500" spans="1:13" x14ac:dyDescent="0.3">
      <c r="A57500" s="2" t="s">
        <v>3015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  <c r="K57500" s="2" t="s">
        <v>241</v>
      </c>
      <c r="L57500" s="2" t="s">
        <v>368</v>
      </c>
      <c r="M57500" s="2" t="s">
        <v>369</v>
      </c>
    </row>
    <row r="57501" spans="1:13" x14ac:dyDescent="0.3">
      <c r="A57501" s="2" t="s">
        <v>2885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  <c r="K57501" s="2" t="s">
        <v>93</v>
      </c>
      <c r="L57501" s="2" t="s">
        <v>368</v>
      </c>
      <c r="M57501" s="2" t="s">
        <v>369</v>
      </c>
    </row>
    <row r="57502" spans="1:13" x14ac:dyDescent="0.3">
      <c r="A57502" s="2" t="s">
        <v>4038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  <c r="K57502" s="2" t="s">
        <v>230</v>
      </c>
      <c r="L57502" s="2" t="s">
        <v>371</v>
      </c>
      <c r="M57502" s="2" t="s">
        <v>369</v>
      </c>
    </row>
    <row r="57503" spans="1:13" x14ac:dyDescent="0.3">
      <c r="A57503" s="2" t="s">
        <v>2974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  <c r="K57503" s="2" t="s">
        <v>241</v>
      </c>
      <c r="L57503" s="2" t="s">
        <v>368</v>
      </c>
      <c r="M57503" s="2" t="s">
        <v>369</v>
      </c>
    </row>
    <row r="57504" spans="1:13" x14ac:dyDescent="0.3">
      <c r="A57504" s="2" t="s">
        <v>3519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  <c r="K57504" s="2" t="s">
        <v>230</v>
      </c>
      <c r="L57504" s="2" t="s">
        <v>376</v>
      </c>
      <c r="M57504" s="2" t="s">
        <v>376</v>
      </c>
    </row>
    <row r="57505" spans="1:13" x14ac:dyDescent="0.3">
      <c r="A57505" s="2" t="s">
        <v>3017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  <c r="K57505" s="2" t="s">
        <v>93</v>
      </c>
      <c r="L57505" s="2" t="s">
        <v>368</v>
      </c>
      <c r="M57505" s="2" t="s">
        <v>369</v>
      </c>
    </row>
    <row r="57506" spans="1:13" x14ac:dyDescent="0.3">
      <c r="A57506" s="2" t="s">
        <v>3296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  <c r="K57506" s="2" t="s">
        <v>230</v>
      </c>
      <c r="L57506" s="2" t="s">
        <v>378</v>
      </c>
      <c r="M57506" s="2" t="s">
        <v>378</v>
      </c>
    </row>
    <row r="57507" spans="1:13" x14ac:dyDescent="0.3">
      <c r="A57507" s="2" t="s">
        <v>1618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  <c r="K57507" s="2" t="s">
        <v>95</v>
      </c>
      <c r="L57507" s="2" t="s">
        <v>373</v>
      </c>
      <c r="M57507" s="2" t="s">
        <v>369</v>
      </c>
    </row>
    <row r="57508" spans="1:13" x14ac:dyDescent="0.3">
      <c r="A57508" s="2" t="s">
        <v>4322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  <c r="K57508" s="2" t="s">
        <v>92</v>
      </c>
      <c r="L57508" s="2" t="s">
        <v>374</v>
      </c>
      <c r="M57508" s="2" t="s">
        <v>369</v>
      </c>
    </row>
    <row r="57509" spans="1:13" x14ac:dyDescent="0.3">
      <c r="A57509" s="2" t="s">
        <v>1859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  <c r="K57509" s="2" t="s">
        <v>92</v>
      </c>
      <c r="L57509" s="2" t="s">
        <v>373</v>
      </c>
      <c r="M57509" s="2" t="s">
        <v>369</v>
      </c>
    </row>
    <row r="57510" spans="1:13" x14ac:dyDescent="0.3">
      <c r="A57510" s="2" t="s">
        <v>1976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  <c r="K57510" s="2" t="s">
        <v>36</v>
      </c>
      <c r="L57510" s="2" t="s">
        <v>373</v>
      </c>
      <c r="M57510" s="2" t="s">
        <v>369</v>
      </c>
    </row>
    <row r="57511" spans="1:13" x14ac:dyDescent="0.3">
      <c r="A57511" s="2" t="s">
        <v>3405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  <c r="K57511" s="2" t="s">
        <v>170</v>
      </c>
      <c r="L57511" s="2" t="s">
        <v>381</v>
      </c>
      <c r="M57511" s="2" t="s">
        <v>381</v>
      </c>
    </row>
    <row r="57512" spans="1:13" x14ac:dyDescent="0.3">
      <c r="A57512" s="2" t="s">
        <v>3090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  <c r="K57512" s="2" t="s">
        <v>82</v>
      </c>
      <c r="L57512" s="2" t="s">
        <v>372</v>
      </c>
      <c r="M57512" s="2" t="s">
        <v>369</v>
      </c>
    </row>
    <row r="57513" spans="1:13" x14ac:dyDescent="0.3">
      <c r="A57513" s="2" t="s">
        <v>4302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  <c r="K57513" s="2" t="s">
        <v>85</v>
      </c>
      <c r="L57513" s="2" t="s">
        <v>374</v>
      </c>
      <c r="M57513" s="2" t="s">
        <v>369</v>
      </c>
    </row>
    <row r="57514" spans="1:13" x14ac:dyDescent="0.3">
      <c r="A57514" s="2" t="s">
        <v>2302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  <c r="K57514" s="2" t="s">
        <v>170</v>
      </c>
      <c r="L57514" s="2" t="s">
        <v>375</v>
      </c>
      <c r="M57514" s="2" t="s">
        <v>375</v>
      </c>
    </row>
    <row r="57515" spans="1:13" x14ac:dyDescent="0.3">
      <c r="A57515" s="2" t="s">
        <v>3420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  <c r="K57515" s="2" t="s">
        <v>85</v>
      </c>
      <c r="L57515" s="2" t="s">
        <v>376</v>
      </c>
      <c r="M57515" s="2" t="s">
        <v>376</v>
      </c>
    </row>
    <row r="57516" spans="1:13" x14ac:dyDescent="0.3">
      <c r="A57516" s="2" t="s">
        <v>3152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  <c r="K57516" s="2" t="s">
        <v>82</v>
      </c>
      <c r="L57516" s="2" t="s">
        <v>371</v>
      </c>
      <c r="M57516" s="2" t="s">
        <v>369</v>
      </c>
    </row>
    <row r="57517" spans="1:13" x14ac:dyDescent="0.3">
      <c r="A57517" s="2" t="s">
        <v>2450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  <c r="K57517" s="2" t="s">
        <v>92</v>
      </c>
      <c r="L57517" s="2" t="s">
        <v>375</v>
      </c>
      <c r="M57517" s="2" t="s">
        <v>375</v>
      </c>
    </row>
    <row r="57518" spans="1:13" x14ac:dyDescent="0.3">
      <c r="A57518" s="2" t="s">
        <v>1698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  <c r="K57518" s="2" t="s">
        <v>92</v>
      </c>
      <c r="L57518" s="2" t="s">
        <v>373</v>
      </c>
      <c r="M57518" s="2" t="s">
        <v>369</v>
      </c>
    </row>
    <row r="57519" spans="1:13" x14ac:dyDescent="0.3">
      <c r="A57519" s="2" t="s">
        <v>2129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  <c r="K57519" s="2" t="s">
        <v>91</v>
      </c>
      <c r="L57519" s="2" t="s">
        <v>373</v>
      </c>
      <c r="M57519" s="2" t="s">
        <v>369</v>
      </c>
    </row>
    <row r="57520" spans="1:13" x14ac:dyDescent="0.3">
      <c r="A57520" s="2" t="s">
        <v>3741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  <c r="K57520" s="2" t="s">
        <v>36</v>
      </c>
      <c r="L57520" s="2" t="s">
        <v>371</v>
      </c>
      <c r="M57520" s="2" t="s">
        <v>369</v>
      </c>
    </row>
    <row r="57521" spans="1:13" x14ac:dyDescent="0.3">
      <c r="A57521" s="2" t="s">
        <v>2314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  <c r="K57521" s="2" t="s">
        <v>91</v>
      </c>
      <c r="L57521" s="2" t="s">
        <v>375</v>
      </c>
      <c r="M57521" s="2" t="s">
        <v>375</v>
      </c>
    </row>
    <row r="57522" spans="1:13" x14ac:dyDescent="0.3">
      <c r="A57522" s="2" t="s">
        <v>1715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  <c r="K57522" s="2" t="s">
        <v>132</v>
      </c>
      <c r="L57522" s="2" t="s">
        <v>373</v>
      </c>
      <c r="M57522" s="2" t="s">
        <v>369</v>
      </c>
    </row>
    <row r="57523" spans="1:13" x14ac:dyDescent="0.3">
      <c r="A57523" s="2" t="s">
        <v>1715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  <c r="K57523" s="2" t="s">
        <v>36</v>
      </c>
      <c r="L57523" s="2" t="s">
        <v>373</v>
      </c>
      <c r="M57523" s="2" t="s">
        <v>369</v>
      </c>
    </row>
    <row r="57524" spans="1:13" x14ac:dyDescent="0.3">
      <c r="A57524" s="2" t="s">
        <v>1715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  <c r="K57524" s="2" t="s">
        <v>125</v>
      </c>
      <c r="L57524" s="2" t="s">
        <v>373</v>
      </c>
      <c r="M57524" s="2" t="s">
        <v>369</v>
      </c>
    </row>
    <row r="57525" spans="1:13" x14ac:dyDescent="0.3">
      <c r="A57525" s="2" t="s">
        <v>3154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  <c r="K57525" s="2" t="s">
        <v>168</v>
      </c>
      <c r="L57525" s="2" t="s">
        <v>374</v>
      </c>
      <c r="M57525" s="2" t="s">
        <v>369</v>
      </c>
    </row>
    <row r="57526" spans="1:13" x14ac:dyDescent="0.3">
      <c r="A57526" s="2" t="s">
        <v>1731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  <c r="K57526" s="2" t="s">
        <v>82</v>
      </c>
      <c r="L57526" s="2" t="s">
        <v>373</v>
      </c>
      <c r="M57526" s="2" t="s">
        <v>369</v>
      </c>
    </row>
    <row r="57527" spans="1:13" x14ac:dyDescent="0.3">
      <c r="A57527" s="2" t="s">
        <v>3915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  <c r="K57527" s="2" t="s">
        <v>91</v>
      </c>
      <c r="L57527" s="2" t="s">
        <v>371</v>
      </c>
      <c r="M57527" s="2" t="s">
        <v>369</v>
      </c>
    </row>
    <row r="57528" spans="1:13" x14ac:dyDescent="0.3">
      <c r="A57528" s="2" t="s">
        <v>3842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  <c r="K57528" s="2" t="s">
        <v>36</v>
      </c>
      <c r="L57528" s="2" t="s">
        <v>372</v>
      </c>
      <c r="M57528" s="2" t="s">
        <v>369</v>
      </c>
    </row>
    <row r="57529" spans="1:13" x14ac:dyDescent="0.3">
      <c r="A57529" s="2" t="s">
        <v>2005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  <c r="K57529" s="2" t="s">
        <v>36</v>
      </c>
      <c r="L57529" s="2" t="s">
        <v>373</v>
      </c>
      <c r="M57529" s="2" t="s">
        <v>369</v>
      </c>
    </row>
    <row r="57530" spans="1:13" x14ac:dyDescent="0.3">
      <c r="A57530" s="2" t="s">
        <v>2166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  <c r="K57530" s="2" t="s">
        <v>170</v>
      </c>
      <c r="L57530" s="2" t="s">
        <v>373</v>
      </c>
      <c r="M57530" s="2" t="s">
        <v>369</v>
      </c>
    </row>
    <row r="57531" spans="1:13" x14ac:dyDescent="0.3">
      <c r="A57531" s="2" t="s">
        <v>1744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  <c r="K57531" s="2" t="s">
        <v>171</v>
      </c>
      <c r="L57531" s="2" t="s">
        <v>373</v>
      </c>
      <c r="M57531" s="2" t="s">
        <v>369</v>
      </c>
    </row>
    <row r="57532" spans="1:13" x14ac:dyDescent="0.3">
      <c r="A57532" s="2" t="s">
        <v>3929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  <c r="K57532" s="2" t="s">
        <v>170</v>
      </c>
      <c r="L57532" s="2" t="s">
        <v>371</v>
      </c>
      <c r="M57532" s="2" t="s">
        <v>369</v>
      </c>
    </row>
    <row r="57533" spans="1:13" x14ac:dyDescent="0.3">
      <c r="A57533" s="2" t="s">
        <v>1745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  <c r="K57533" s="2" t="s">
        <v>82</v>
      </c>
      <c r="L57533" s="2" t="s">
        <v>373</v>
      </c>
      <c r="M57533" s="2" t="s">
        <v>369</v>
      </c>
    </row>
    <row r="57534" spans="1:13" x14ac:dyDescent="0.3">
      <c r="A57534" s="2" t="s">
        <v>2014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  <c r="K57534" s="2" t="s">
        <v>117</v>
      </c>
      <c r="L57534" s="2" t="s">
        <v>373</v>
      </c>
      <c r="M57534" s="2" t="s">
        <v>369</v>
      </c>
    </row>
    <row r="57535" spans="1:13" x14ac:dyDescent="0.3">
      <c r="A57535" s="2" t="s">
        <v>2533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  <c r="K57535" s="2" t="s">
        <v>244</v>
      </c>
      <c r="L57535" s="2" t="s">
        <v>375</v>
      </c>
      <c r="M57535" s="2" t="s">
        <v>375</v>
      </c>
    </row>
    <row r="57536" spans="1:13" x14ac:dyDescent="0.3">
      <c r="A57536" s="2" t="s">
        <v>3936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  <c r="K57536" s="2" t="s">
        <v>95</v>
      </c>
      <c r="L57536" s="2" t="s">
        <v>371</v>
      </c>
      <c r="M57536" s="2" t="s">
        <v>369</v>
      </c>
    </row>
    <row r="57537" spans="1:13" x14ac:dyDescent="0.3">
      <c r="A57537" s="2" t="s">
        <v>3850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  <c r="K57537" s="2" t="s">
        <v>255</v>
      </c>
      <c r="L57537" s="2" t="s">
        <v>372</v>
      </c>
      <c r="M57537" s="2" t="s">
        <v>369</v>
      </c>
    </row>
    <row r="57538" spans="1:13" x14ac:dyDescent="0.3">
      <c r="A57538" s="2" t="s">
        <v>3409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  <c r="K57538" s="2" t="s">
        <v>232</v>
      </c>
      <c r="L57538" s="2" t="s">
        <v>381</v>
      </c>
      <c r="M57538" s="2" t="s">
        <v>381</v>
      </c>
    </row>
    <row r="57539" spans="1:13" x14ac:dyDescent="0.3">
      <c r="A57539" s="2" t="s">
        <v>4306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  <c r="K57539" s="2" t="s">
        <v>244</v>
      </c>
      <c r="L57539" s="2" t="s">
        <v>374</v>
      </c>
      <c r="M57539" s="2" t="s">
        <v>369</v>
      </c>
    </row>
    <row r="57540" spans="1:13" x14ac:dyDescent="0.3">
      <c r="A57540" s="2" t="s">
        <v>3103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  <c r="K57540" s="2" t="s">
        <v>118</v>
      </c>
      <c r="L57540" s="2" t="s">
        <v>372</v>
      </c>
      <c r="M57540" s="2" t="s">
        <v>369</v>
      </c>
    </row>
    <row r="57541" spans="1:13" x14ac:dyDescent="0.3">
      <c r="A57541" s="2" t="s">
        <v>1979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  <c r="K57541" s="2" t="s">
        <v>234</v>
      </c>
      <c r="L57541" s="2" t="s">
        <v>373</v>
      </c>
      <c r="M57541" s="2" t="s">
        <v>369</v>
      </c>
    </row>
    <row r="57542" spans="1:13" x14ac:dyDescent="0.3">
      <c r="A57542" s="2" t="s">
        <v>4035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  <c r="K57542" s="2" t="s">
        <v>254</v>
      </c>
      <c r="L57542" s="2" t="s">
        <v>371</v>
      </c>
      <c r="M57542" s="2" t="s">
        <v>369</v>
      </c>
    </row>
    <row r="57543" spans="1:13" x14ac:dyDescent="0.3">
      <c r="A57543" s="2" t="s">
        <v>2665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  <c r="K57543" s="2" t="s">
        <v>88</v>
      </c>
      <c r="L57543" s="2" t="s">
        <v>375</v>
      </c>
      <c r="M57543" s="2" t="s">
        <v>375</v>
      </c>
    </row>
    <row r="57544" spans="1:13" x14ac:dyDescent="0.3">
      <c r="A57544" s="2" t="s">
        <v>3459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  <c r="K57544" s="2" t="s">
        <v>125</v>
      </c>
      <c r="L57544" s="2" t="s">
        <v>376</v>
      </c>
      <c r="M57544" s="2" t="s">
        <v>376</v>
      </c>
    </row>
    <row r="57545" spans="1:13" x14ac:dyDescent="0.3">
      <c r="A57545" s="2" t="s">
        <v>3233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  <c r="K57545" s="2" t="s">
        <v>255</v>
      </c>
      <c r="L57545" s="2" t="s">
        <v>378</v>
      </c>
      <c r="M57545" s="2" t="s">
        <v>378</v>
      </c>
    </row>
    <row r="57546" spans="1:13" x14ac:dyDescent="0.3">
      <c r="A57546" s="2" t="s">
        <v>2361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  <c r="K57546" s="2" t="s">
        <v>131</v>
      </c>
      <c r="L57546" s="2" t="s">
        <v>375</v>
      </c>
      <c r="M57546" s="2" t="s">
        <v>375</v>
      </c>
    </row>
    <row r="57547" spans="1:13" x14ac:dyDescent="0.3">
      <c r="A57547" s="2" t="s">
        <v>3007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  <c r="K57547" s="2" t="s">
        <v>93</v>
      </c>
      <c r="L57547" s="2" t="s">
        <v>368</v>
      </c>
      <c r="M57547" s="2" t="s">
        <v>369</v>
      </c>
    </row>
    <row r="57548" spans="1:13" x14ac:dyDescent="0.3">
      <c r="A57548" s="2" t="s">
        <v>3465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  <c r="K57548" s="2" t="s">
        <v>348</v>
      </c>
      <c r="L57548" s="2" t="s">
        <v>376</v>
      </c>
      <c r="M57548" s="2" t="s">
        <v>376</v>
      </c>
    </row>
    <row r="57549" spans="1:13" x14ac:dyDescent="0.3">
      <c r="A57549" s="2" t="s">
        <v>3947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  <c r="K57549" s="2" t="s">
        <v>241</v>
      </c>
      <c r="L57549" s="2" t="s">
        <v>371</v>
      </c>
      <c r="M57549" s="2" t="s">
        <v>369</v>
      </c>
    </row>
    <row r="57550" spans="1:13" x14ac:dyDescent="0.3">
      <c r="A57550" s="2" t="s">
        <v>2869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  <c r="K57550" s="2" t="s">
        <v>132</v>
      </c>
      <c r="L57550" s="2" t="s">
        <v>368</v>
      </c>
      <c r="M57550" s="2" t="s">
        <v>369</v>
      </c>
    </row>
    <row r="57551" spans="1:13" x14ac:dyDescent="0.3">
      <c r="A57551" s="2" t="s">
        <v>3950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  <c r="K57551" s="2" t="s">
        <v>242</v>
      </c>
      <c r="L57551" s="2" t="s">
        <v>371</v>
      </c>
      <c r="M57551" s="2" t="s">
        <v>369</v>
      </c>
    </row>
    <row r="57552" spans="1:13" x14ac:dyDescent="0.3">
      <c r="A57552" s="2" t="s">
        <v>3105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  <c r="K57552" s="2" t="s">
        <v>93</v>
      </c>
      <c r="L57552" s="2" t="s">
        <v>372</v>
      </c>
      <c r="M57552" s="2" t="s">
        <v>369</v>
      </c>
    </row>
    <row r="57553" spans="1:13" x14ac:dyDescent="0.3">
      <c r="A57553" s="2" t="s">
        <v>1615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  <c r="K57553" s="2" t="s">
        <v>93</v>
      </c>
      <c r="L57553" s="2" t="s">
        <v>373</v>
      </c>
      <c r="M57553" s="2" t="s">
        <v>369</v>
      </c>
    </row>
    <row r="57554" spans="1:13" x14ac:dyDescent="0.3">
      <c r="A57554" s="2" t="s">
        <v>4200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  <c r="K57554" s="2" t="s">
        <v>95</v>
      </c>
      <c r="L57554" s="2" t="s">
        <v>374</v>
      </c>
      <c r="M57554" s="2" t="s">
        <v>369</v>
      </c>
    </row>
    <row r="57555" spans="1:13" x14ac:dyDescent="0.3">
      <c r="A57555" s="2" t="s">
        <v>3346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  <c r="K57555" s="2" t="s">
        <v>252</v>
      </c>
      <c r="L57555" s="2" t="s">
        <v>381</v>
      </c>
      <c r="M57555" s="2" t="s">
        <v>381</v>
      </c>
    </row>
    <row r="57556" spans="1:13" x14ac:dyDescent="0.3">
      <c r="A57556" s="2" t="s">
        <v>3475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  <c r="K57556" s="2" t="s">
        <v>93</v>
      </c>
      <c r="L57556" s="2" t="s">
        <v>376</v>
      </c>
      <c r="M57556" s="2" t="s">
        <v>376</v>
      </c>
    </row>
    <row r="57557" spans="1:13" x14ac:dyDescent="0.3">
      <c r="A57557" s="2" t="s">
        <v>3240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  <c r="K57557" s="2" t="s">
        <v>255</v>
      </c>
      <c r="L57557" s="2" t="s">
        <v>378</v>
      </c>
      <c r="M57557" s="2" t="s">
        <v>378</v>
      </c>
    </row>
    <row r="57558" spans="1:13" x14ac:dyDescent="0.3">
      <c r="A57558" s="2" t="s">
        <v>3129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  <c r="K57558" s="2" t="s">
        <v>93</v>
      </c>
      <c r="L57558" s="2" t="s">
        <v>381</v>
      </c>
      <c r="M57558" s="2" t="s">
        <v>381</v>
      </c>
    </row>
    <row r="57559" spans="1:13" x14ac:dyDescent="0.3">
      <c r="A57559" s="2" t="s">
        <v>3881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  <c r="K57559" s="2" t="s">
        <v>242</v>
      </c>
      <c r="L57559" s="2" t="s">
        <v>374</v>
      </c>
      <c r="M57559" s="2" t="s">
        <v>369</v>
      </c>
    </row>
    <row r="57560" spans="1:13" x14ac:dyDescent="0.3">
      <c r="A57560" s="2" t="s">
        <v>3881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  <c r="K57560" s="2" t="s">
        <v>244</v>
      </c>
      <c r="L57560" s="2" t="s">
        <v>374</v>
      </c>
      <c r="M57560" s="2" t="s">
        <v>369</v>
      </c>
    </row>
    <row r="57561" spans="1:13" x14ac:dyDescent="0.3">
      <c r="A57561" s="2" t="s">
        <v>3881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  <c r="K57561" s="2" t="s">
        <v>348</v>
      </c>
      <c r="L57561" s="2" t="s">
        <v>374</v>
      </c>
      <c r="M57561" s="2" t="s">
        <v>369</v>
      </c>
    </row>
    <row r="57562" spans="1:13" x14ac:dyDescent="0.3">
      <c r="A57562" s="2" t="s">
        <v>2643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  <c r="K57562" s="2" t="s">
        <v>234</v>
      </c>
      <c r="L57562" s="2" t="s">
        <v>375</v>
      </c>
      <c r="M57562" s="2" t="s">
        <v>375</v>
      </c>
    </row>
    <row r="57563" spans="1:13" x14ac:dyDescent="0.3">
      <c r="A57563" s="2" t="s">
        <v>3958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  <c r="K57563" s="2" t="s">
        <v>125</v>
      </c>
      <c r="L57563" s="2" t="s">
        <v>371</v>
      </c>
      <c r="M57563" s="2" t="s">
        <v>369</v>
      </c>
    </row>
    <row r="57564" spans="1:13" x14ac:dyDescent="0.3">
      <c r="A57564" s="2" t="s">
        <v>3350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  <c r="K57564" s="2" t="s">
        <v>42</v>
      </c>
      <c r="L57564" s="2" t="s">
        <v>381</v>
      </c>
      <c r="M57564" s="2" t="s">
        <v>381</v>
      </c>
    </row>
    <row r="57565" spans="1:13" x14ac:dyDescent="0.3">
      <c r="A57565" s="2" t="s">
        <v>3009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  <c r="K57565" s="2" t="s">
        <v>241</v>
      </c>
      <c r="L57565" s="2" t="s">
        <v>368</v>
      </c>
      <c r="M57565" s="2" t="s">
        <v>369</v>
      </c>
    </row>
    <row r="57566" spans="1:13" x14ac:dyDescent="0.3">
      <c r="A57566" s="2" t="s">
        <v>1913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  <c r="K57566" s="2" t="s">
        <v>95</v>
      </c>
      <c r="L57566" s="2" t="s">
        <v>373</v>
      </c>
      <c r="M57566" s="2" t="s">
        <v>369</v>
      </c>
    </row>
    <row r="57567" spans="1:13" x14ac:dyDescent="0.3">
      <c r="A57567" s="2" t="s">
        <v>2565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  <c r="K57567" s="2" t="s">
        <v>241</v>
      </c>
      <c r="L57567" s="2" t="s">
        <v>375</v>
      </c>
      <c r="M57567" s="2" t="s">
        <v>375</v>
      </c>
    </row>
    <row r="57568" spans="1:13" x14ac:dyDescent="0.3">
      <c r="A57568" s="2" t="s">
        <v>1635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  <c r="K57568" s="2" t="s">
        <v>244</v>
      </c>
      <c r="L57568" s="2" t="s">
        <v>373</v>
      </c>
      <c r="M57568" s="2" t="s">
        <v>369</v>
      </c>
    </row>
    <row r="57569" spans="1:13" x14ac:dyDescent="0.3">
      <c r="A57569" s="2" t="s">
        <v>1635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  <c r="K57569" s="2" t="s">
        <v>230</v>
      </c>
      <c r="L57569" s="2" t="s">
        <v>373</v>
      </c>
      <c r="M57569" s="2" t="s">
        <v>369</v>
      </c>
    </row>
    <row r="57570" spans="1:13" x14ac:dyDescent="0.3">
      <c r="A57570" s="2" t="s">
        <v>4300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  <c r="K57570" s="2" t="s">
        <v>93</v>
      </c>
      <c r="L57570" s="2" t="s">
        <v>374</v>
      </c>
      <c r="M57570" s="2" t="s">
        <v>369</v>
      </c>
    </row>
    <row r="57571" spans="1:13" x14ac:dyDescent="0.3">
      <c r="A57571" s="2" t="s">
        <v>1917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  <c r="K57571" s="2" t="s">
        <v>329</v>
      </c>
      <c r="L57571" s="2" t="s">
        <v>373</v>
      </c>
      <c r="M57571" s="2" t="s">
        <v>369</v>
      </c>
    </row>
    <row r="57572" spans="1:13" x14ac:dyDescent="0.3">
      <c r="A57572" s="2" t="s">
        <v>3410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  <c r="K57572" s="2" t="s">
        <v>250</v>
      </c>
      <c r="L57572" s="2" t="s">
        <v>381</v>
      </c>
      <c r="M57572" s="2" t="s">
        <v>381</v>
      </c>
    </row>
    <row r="57573" spans="1:13" x14ac:dyDescent="0.3">
      <c r="A57573" s="2" t="s">
        <v>4307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  <c r="K57573" s="2" t="s">
        <v>118</v>
      </c>
      <c r="L57573" s="2" t="s">
        <v>374</v>
      </c>
      <c r="M57573" s="2" t="s">
        <v>369</v>
      </c>
    </row>
    <row r="57574" spans="1:13" x14ac:dyDescent="0.3">
      <c r="A57574" s="2" t="s">
        <v>2380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  <c r="K57574" s="2" t="s">
        <v>348</v>
      </c>
      <c r="L57574" s="2" t="s">
        <v>375</v>
      </c>
      <c r="M57574" s="2" t="s">
        <v>375</v>
      </c>
    </row>
    <row r="57575" spans="1:13" x14ac:dyDescent="0.3">
      <c r="A57575" s="2" t="s">
        <v>2380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  <c r="K57575" s="2" t="s">
        <v>250</v>
      </c>
      <c r="L57575" s="2" t="s">
        <v>375</v>
      </c>
      <c r="M57575" s="2" t="s">
        <v>375</v>
      </c>
    </row>
    <row r="57576" spans="1:13" x14ac:dyDescent="0.3">
      <c r="A57576" s="2" t="s">
        <v>3485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  <c r="K57576" s="2" t="s">
        <v>242</v>
      </c>
      <c r="L57576" s="2" t="s">
        <v>376</v>
      </c>
      <c r="M57576" s="2" t="s">
        <v>376</v>
      </c>
    </row>
    <row r="57577" spans="1:13" x14ac:dyDescent="0.3">
      <c r="A57577" s="2" t="s">
        <v>3968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  <c r="K57577" s="2" t="s">
        <v>14</v>
      </c>
      <c r="L57577" s="2" t="s">
        <v>371</v>
      </c>
      <c r="M57577" s="2" t="s">
        <v>369</v>
      </c>
    </row>
    <row r="57578" spans="1:13" x14ac:dyDescent="0.3">
      <c r="A57578" s="2" t="s">
        <v>3974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  <c r="K57578" s="2" t="s">
        <v>232</v>
      </c>
      <c r="L57578" s="2" t="s">
        <v>371</v>
      </c>
      <c r="M57578" s="2" t="s">
        <v>369</v>
      </c>
    </row>
    <row r="57579" spans="1:13" x14ac:dyDescent="0.3">
      <c r="A57579" s="2" t="s">
        <v>3364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  <c r="K57579" s="2" t="s">
        <v>232</v>
      </c>
      <c r="L57579" s="2" t="s">
        <v>381</v>
      </c>
      <c r="M57579" s="2" t="s">
        <v>381</v>
      </c>
    </row>
    <row r="57580" spans="1:13" x14ac:dyDescent="0.3">
      <c r="A57580" s="2" t="s">
        <v>2389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  <c r="K57580" s="2" t="s">
        <v>14</v>
      </c>
      <c r="L57580" s="2" t="s">
        <v>375</v>
      </c>
      <c r="M57580" s="2" t="s">
        <v>375</v>
      </c>
    </row>
    <row r="57581" spans="1:13" x14ac:dyDescent="0.3">
      <c r="A57581" s="2" t="s">
        <v>3884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  <c r="K57581" s="2" t="s">
        <v>230</v>
      </c>
      <c r="L57581" s="2" t="s">
        <v>374</v>
      </c>
      <c r="M57581" s="2" t="s">
        <v>369</v>
      </c>
    </row>
    <row r="57582" spans="1:13" x14ac:dyDescent="0.3">
      <c r="A57582" s="2" t="s">
        <v>2594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  <c r="K57582" s="2" t="s">
        <v>241</v>
      </c>
      <c r="L57582" s="2" t="s">
        <v>375</v>
      </c>
      <c r="M57582" s="2" t="s">
        <v>375</v>
      </c>
    </row>
    <row r="57583" spans="1:13" x14ac:dyDescent="0.3">
      <c r="A57583" s="2" t="s">
        <v>3267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  <c r="K57583" s="2" t="s">
        <v>255</v>
      </c>
      <c r="L57583" s="2" t="s">
        <v>378</v>
      </c>
      <c r="M57583" s="2" t="s">
        <v>378</v>
      </c>
    </row>
    <row r="57584" spans="1:13" x14ac:dyDescent="0.3">
      <c r="A57584" s="2" t="s">
        <v>3115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  <c r="K57584" s="2" t="s">
        <v>178</v>
      </c>
      <c r="L57584" s="2" t="s">
        <v>372</v>
      </c>
      <c r="M57584" s="2" t="s">
        <v>369</v>
      </c>
    </row>
    <row r="57585" spans="1:13" x14ac:dyDescent="0.3">
      <c r="A57585" s="2" t="s">
        <v>1805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  <c r="K57585" s="2" t="s">
        <v>348</v>
      </c>
      <c r="L57585" s="2" t="s">
        <v>373</v>
      </c>
      <c r="M57585" s="2" t="s">
        <v>369</v>
      </c>
    </row>
    <row r="57586" spans="1:13" x14ac:dyDescent="0.3">
      <c r="A57586" s="2" t="s">
        <v>3869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  <c r="K57586" s="2" t="s">
        <v>93</v>
      </c>
      <c r="L57586" s="2" t="s">
        <v>372</v>
      </c>
      <c r="M57586" s="2" t="s">
        <v>369</v>
      </c>
    </row>
    <row r="57587" spans="1:13" x14ac:dyDescent="0.3">
      <c r="A57587" s="2" t="s">
        <v>4013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  <c r="K57587" s="2" t="s">
        <v>95</v>
      </c>
      <c r="L57587" s="2" t="s">
        <v>371</v>
      </c>
      <c r="M57587" s="2" t="s">
        <v>369</v>
      </c>
    </row>
    <row r="57588" spans="1:13" x14ac:dyDescent="0.3">
      <c r="A57588" s="2" t="s">
        <v>1948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  <c r="K57588" s="2" t="s">
        <v>242</v>
      </c>
      <c r="L57588" s="2" t="s">
        <v>373</v>
      </c>
      <c r="M57588" s="2" t="s">
        <v>369</v>
      </c>
    </row>
    <row r="57589" spans="1:13" x14ac:dyDescent="0.3">
      <c r="A57589" s="2" t="s">
        <v>3286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  <c r="K57589" s="2" t="s">
        <v>230</v>
      </c>
      <c r="L57589" s="2" t="s">
        <v>378</v>
      </c>
      <c r="M57589" s="2" t="s">
        <v>378</v>
      </c>
    </row>
    <row r="57590" spans="1:13" x14ac:dyDescent="0.3">
      <c r="A57590" s="2" t="s">
        <v>1982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  <c r="K57590" s="2" t="s">
        <v>242</v>
      </c>
      <c r="L57590" s="2" t="s">
        <v>373</v>
      </c>
      <c r="M57590" s="2" t="s">
        <v>369</v>
      </c>
    </row>
    <row r="57591" spans="1:13" x14ac:dyDescent="0.3">
      <c r="A57591" s="2" t="s">
        <v>3412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  <c r="K57591" s="2" t="s">
        <v>244</v>
      </c>
      <c r="L57591" s="2" t="s">
        <v>381</v>
      </c>
      <c r="M57591" s="2" t="s">
        <v>381</v>
      </c>
    </row>
    <row r="57592" spans="1:13" x14ac:dyDescent="0.3">
      <c r="A57592" s="2" t="s">
        <v>3529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  <c r="K57592" s="2" t="s">
        <v>95</v>
      </c>
      <c r="L57592" s="2" t="s">
        <v>376</v>
      </c>
      <c r="M57592" s="2" t="s">
        <v>376</v>
      </c>
    </row>
    <row r="57593" spans="1:13" x14ac:dyDescent="0.3">
      <c r="A57593" s="2" t="s">
        <v>4019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  <c r="K57593" s="2" t="s">
        <v>230</v>
      </c>
      <c r="L57593" s="2" t="s">
        <v>371</v>
      </c>
      <c r="M57593" s="2" t="s">
        <v>369</v>
      </c>
    </row>
    <row r="57594" spans="1:13" x14ac:dyDescent="0.3">
      <c r="A57594" s="2" t="s">
        <v>2887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  <c r="K57594" s="2" t="s">
        <v>230</v>
      </c>
      <c r="L57594" s="2" t="s">
        <v>368</v>
      </c>
      <c r="M57594" s="2" t="s">
        <v>369</v>
      </c>
    </row>
    <row r="57595" spans="1:13" x14ac:dyDescent="0.3">
      <c r="A57595" s="2" t="s">
        <v>4030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  <c r="K57595" s="2" t="s">
        <v>118</v>
      </c>
      <c r="L57595" s="2" t="s">
        <v>371</v>
      </c>
      <c r="M57595" s="2" t="s">
        <v>369</v>
      </c>
    </row>
    <row r="57596" spans="1:13" x14ac:dyDescent="0.3">
      <c r="A57596" s="2" t="s">
        <v>3775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  <c r="K57596" s="2" t="s">
        <v>121</v>
      </c>
      <c r="L57596" s="2" t="s">
        <v>372</v>
      </c>
      <c r="M57596" s="2" t="s">
        <v>369</v>
      </c>
    </row>
    <row r="57597" spans="1:13" x14ac:dyDescent="0.3">
      <c r="A57597" s="2" t="s">
        <v>2078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  <c r="K57597" s="2" t="s">
        <v>121</v>
      </c>
      <c r="L57597" s="2" t="s">
        <v>373</v>
      </c>
      <c r="M57597" s="2" t="s">
        <v>369</v>
      </c>
    </row>
    <row r="57598" spans="1:13" x14ac:dyDescent="0.3">
      <c r="A57598" s="2" t="s">
        <v>4049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  <c r="K57598" s="2" t="s">
        <v>121</v>
      </c>
      <c r="L57598" s="2" t="s">
        <v>374</v>
      </c>
      <c r="M57598" s="2" t="s">
        <v>369</v>
      </c>
    </row>
    <row r="57599" spans="1:13" x14ac:dyDescent="0.3">
      <c r="A57599" s="2" t="s">
        <v>4598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  <c r="K57599" s="2" t="s">
        <v>121</v>
      </c>
      <c r="L57599" s="2" t="s">
        <v>368</v>
      </c>
      <c r="M57599" s="2" t="s">
        <v>369</v>
      </c>
    </row>
    <row r="57600" spans="1:13" x14ac:dyDescent="0.3">
      <c r="A57600" s="2" t="s">
        <v>1609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  <c r="K57600" s="2" t="s">
        <v>121</v>
      </c>
      <c r="L57600" s="2" t="s">
        <v>373</v>
      </c>
      <c r="M57600" s="2" t="s">
        <v>369</v>
      </c>
    </row>
    <row r="57601" spans="1:13" x14ac:dyDescent="0.3">
      <c r="A57601" s="2" t="s">
        <v>4103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  <c r="K57601" s="2" t="s">
        <v>121</v>
      </c>
      <c r="L57601" s="2" t="s">
        <v>374</v>
      </c>
      <c r="M57601" s="2" t="s">
        <v>369</v>
      </c>
    </row>
    <row r="57602" spans="1:13" x14ac:dyDescent="0.3">
      <c r="A57602" s="2" t="s">
        <v>3723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  <c r="K57602" s="2" t="s">
        <v>92</v>
      </c>
      <c r="L57602" s="2" t="s">
        <v>371</v>
      </c>
      <c r="M57602" s="2" t="s">
        <v>369</v>
      </c>
    </row>
    <row r="57603" spans="1:13" x14ac:dyDescent="0.3">
      <c r="A57603" s="2" t="s">
        <v>2684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  <c r="K57603" s="2" t="s">
        <v>92</v>
      </c>
      <c r="L57603" s="2" t="s">
        <v>368</v>
      </c>
      <c r="M57603" s="2" t="s">
        <v>369</v>
      </c>
    </row>
    <row r="57604" spans="1:13" x14ac:dyDescent="0.3">
      <c r="A57604" s="2" t="s">
        <v>2436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  <c r="K57604" s="2" t="s">
        <v>168</v>
      </c>
      <c r="L57604" s="2" t="s">
        <v>375</v>
      </c>
      <c r="M57604" s="2" t="s">
        <v>375</v>
      </c>
    </row>
    <row r="57605" spans="1:13" x14ac:dyDescent="0.3">
      <c r="A57605" s="2" t="s">
        <v>2437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  <c r="K57605" s="2" t="s">
        <v>92</v>
      </c>
      <c r="L57605" s="2" t="s">
        <v>375</v>
      </c>
      <c r="M57605" s="2" t="s">
        <v>375</v>
      </c>
    </row>
    <row r="57606" spans="1:13" x14ac:dyDescent="0.3">
      <c r="A57606" s="2" t="s">
        <v>3725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  <c r="K57606" s="2" t="s">
        <v>92</v>
      </c>
      <c r="L57606" s="2" t="s">
        <v>371</v>
      </c>
      <c r="M57606" s="2" t="s">
        <v>369</v>
      </c>
    </row>
    <row r="57607" spans="1:13" x14ac:dyDescent="0.3">
      <c r="A57607" s="2" t="s">
        <v>3725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  <c r="K57607" s="2" t="s">
        <v>91</v>
      </c>
      <c r="L57607" s="2" t="s">
        <v>371</v>
      </c>
      <c r="M57607" s="2" t="s">
        <v>369</v>
      </c>
    </row>
    <row r="57608" spans="1:13" x14ac:dyDescent="0.3">
      <c r="A57608" s="2" t="s">
        <v>2847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  <c r="K57608" s="2" t="s">
        <v>92</v>
      </c>
      <c r="L57608" s="2" t="s">
        <v>368</v>
      </c>
      <c r="M57608" s="2" t="s">
        <v>369</v>
      </c>
    </row>
    <row r="57609" spans="1:13" x14ac:dyDescent="0.3">
      <c r="A57609" s="2" t="s">
        <v>2123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  <c r="K57609" s="2" t="s">
        <v>29</v>
      </c>
      <c r="L57609" s="2" t="s">
        <v>373</v>
      </c>
      <c r="M57609" s="2" t="s">
        <v>369</v>
      </c>
    </row>
    <row r="57610" spans="1:13" x14ac:dyDescent="0.3">
      <c r="A57610" s="2" t="s">
        <v>2123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  <c r="K57610" s="2" t="s">
        <v>36</v>
      </c>
      <c r="L57610" s="2" t="s">
        <v>373</v>
      </c>
      <c r="M57610" s="2" t="s">
        <v>369</v>
      </c>
    </row>
    <row r="57611" spans="1:13" x14ac:dyDescent="0.3">
      <c r="A57611" s="2" t="s">
        <v>3090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  <c r="K57611" s="2" t="s">
        <v>168</v>
      </c>
      <c r="L57611" s="2" t="s">
        <v>372</v>
      </c>
      <c r="M57611" s="2" t="s">
        <v>369</v>
      </c>
    </row>
    <row r="57612" spans="1:13" x14ac:dyDescent="0.3">
      <c r="A57612" s="2" t="s">
        <v>4115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  <c r="K57612" s="2" t="s">
        <v>92</v>
      </c>
      <c r="L57612" s="2" t="s">
        <v>374</v>
      </c>
      <c r="M57612" s="2" t="s">
        <v>369</v>
      </c>
    </row>
    <row r="57613" spans="1:13" x14ac:dyDescent="0.3">
      <c r="A57613" s="2" t="s">
        <v>3729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  <c r="K57613" s="2" t="s">
        <v>91</v>
      </c>
      <c r="L57613" s="2" t="s">
        <v>371</v>
      </c>
      <c r="M57613" s="2" t="s">
        <v>369</v>
      </c>
    </row>
    <row r="57614" spans="1:13" x14ac:dyDescent="0.3">
      <c r="A57614" s="2" t="s">
        <v>4118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  <c r="K57614" s="2" t="s">
        <v>92</v>
      </c>
      <c r="L57614" s="2" t="s">
        <v>374</v>
      </c>
      <c r="M57614" s="2" t="s">
        <v>369</v>
      </c>
    </row>
    <row r="57615" spans="1:13" x14ac:dyDescent="0.3">
      <c r="A57615" s="2" t="s">
        <v>2851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  <c r="K57615" s="2" t="s">
        <v>125</v>
      </c>
      <c r="L57615" s="2" t="s">
        <v>368</v>
      </c>
      <c r="M57615" s="2" t="s">
        <v>369</v>
      </c>
    </row>
    <row r="57616" spans="1:13" x14ac:dyDescent="0.3">
      <c r="A57616" s="2" t="s">
        <v>3420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  <c r="K57616" s="2" t="s">
        <v>82</v>
      </c>
      <c r="L57616" s="2" t="s">
        <v>376</v>
      </c>
      <c r="M57616" s="2" t="s">
        <v>376</v>
      </c>
    </row>
    <row r="57617" spans="1:13" x14ac:dyDescent="0.3">
      <c r="A57617" s="2" t="s">
        <v>2129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  <c r="K57617" s="2" t="s">
        <v>92</v>
      </c>
      <c r="L57617" s="2" t="s">
        <v>373</v>
      </c>
      <c r="M57617" s="2" t="s">
        <v>369</v>
      </c>
    </row>
    <row r="57618" spans="1:13" x14ac:dyDescent="0.3">
      <c r="A57618" s="2" t="s">
        <v>3739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  <c r="K57618" s="2" t="s">
        <v>170</v>
      </c>
      <c r="L57618" s="2" t="s">
        <v>371</v>
      </c>
      <c r="M57618" s="2" t="s">
        <v>369</v>
      </c>
    </row>
    <row r="57619" spans="1:13" x14ac:dyDescent="0.3">
      <c r="A57619" s="2" t="s">
        <v>3093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  <c r="K57619" s="2" t="s">
        <v>91</v>
      </c>
      <c r="L57619" s="2" t="s">
        <v>372</v>
      </c>
      <c r="M57619" s="2" t="s">
        <v>369</v>
      </c>
    </row>
    <row r="57620" spans="1:13" x14ac:dyDescent="0.3">
      <c r="A57620" s="2" t="s">
        <v>3093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  <c r="K57620" s="2" t="s">
        <v>92</v>
      </c>
      <c r="L57620" s="2" t="s">
        <v>372</v>
      </c>
      <c r="M57620" s="2" t="s">
        <v>369</v>
      </c>
    </row>
    <row r="57621" spans="1:13" x14ac:dyDescent="0.3">
      <c r="A57621" s="2" t="s">
        <v>3069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  <c r="K57621" s="2" t="s">
        <v>92</v>
      </c>
      <c r="L57621" s="2" t="s">
        <v>372</v>
      </c>
      <c r="M57621" s="2" t="s">
        <v>369</v>
      </c>
    </row>
    <row r="57622" spans="1:13" x14ac:dyDescent="0.3">
      <c r="A57622" s="2" t="s">
        <v>1701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  <c r="K57622" s="2" t="s">
        <v>168</v>
      </c>
      <c r="L57622" s="2" t="s">
        <v>373</v>
      </c>
      <c r="M57622" s="2" t="s">
        <v>369</v>
      </c>
    </row>
    <row r="57623" spans="1:13" x14ac:dyDescent="0.3">
      <c r="A57623" s="2" t="s">
        <v>1701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  <c r="K57623" s="2" t="s">
        <v>117</v>
      </c>
      <c r="L57623" s="2" t="s">
        <v>373</v>
      </c>
      <c r="M57623" s="2" t="s">
        <v>369</v>
      </c>
    </row>
    <row r="57624" spans="1:13" x14ac:dyDescent="0.3">
      <c r="A57624" s="2" t="s">
        <v>1701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  <c r="K57624" s="2" t="s">
        <v>82</v>
      </c>
      <c r="L57624" s="2" t="s">
        <v>373</v>
      </c>
      <c r="M57624" s="2" t="s">
        <v>369</v>
      </c>
    </row>
    <row r="57625" spans="1:13" x14ac:dyDescent="0.3">
      <c r="A57625" s="2" t="s">
        <v>3741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  <c r="K57625" s="2" t="s">
        <v>168</v>
      </c>
      <c r="L57625" s="2" t="s">
        <v>371</v>
      </c>
      <c r="M57625" s="2" t="s">
        <v>369</v>
      </c>
    </row>
    <row r="57626" spans="1:13" x14ac:dyDescent="0.3">
      <c r="A57626" s="2" t="s">
        <v>2313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  <c r="K57626" s="2" t="s">
        <v>92</v>
      </c>
      <c r="L57626" s="2" t="s">
        <v>375</v>
      </c>
      <c r="M57626" s="2" t="s">
        <v>375</v>
      </c>
    </row>
    <row r="57627" spans="1:13" x14ac:dyDescent="0.3">
      <c r="A57627" s="2" t="s">
        <v>1703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  <c r="K57627" s="2" t="s">
        <v>228</v>
      </c>
      <c r="L57627" s="2" t="s">
        <v>373</v>
      </c>
      <c r="M57627" s="2" t="s">
        <v>369</v>
      </c>
    </row>
    <row r="57628" spans="1:13" x14ac:dyDescent="0.3">
      <c r="A57628" s="2" t="s">
        <v>1703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  <c r="K57628" s="2" t="s">
        <v>92</v>
      </c>
      <c r="L57628" s="2" t="s">
        <v>373</v>
      </c>
      <c r="M57628" s="2" t="s">
        <v>369</v>
      </c>
    </row>
    <row r="57629" spans="1:13" x14ac:dyDescent="0.3">
      <c r="A57629" s="2" t="s">
        <v>1703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  <c r="K57629" s="2" t="s">
        <v>132</v>
      </c>
      <c r="L57629" s="2" t="s">
        <v>373</v>
      </c>
      <c r="M57629" s="2" t="s">
        <v>369</v>
      </c>
    </row>
    <row r="57630" spans="1:13" x14ac:dyDescent="0.3">
      <c r="A57630" s="2" t="s">
        <v>1703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  <c r="K57630" s="2" t="s">
        <v>82</v>
      </c>
      <c r="L57630" s="2" t="s">
        <v>373</v>
      </c>
      <c r="M57630" s="2" t="s">
        <v>369</v>
      </c>
    </row>
    <row r="57631" spans="1:13" x14ac:dyDescent="0.3">
      <c r="A57631" s="2" t="s">
        <v>1703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  <c r="K57631" s="2" t="s">
        <v>125</v>
      </c>
      <c r="L57631" s="2" t="s">
        <v>373</v>
      </c>
      <c r="M57631" s="2" t="s">
        <v>369</v>
      </c>
    </row>
    <row r="57632" spans="1:13" x14ac:dyDescent="0.3">
      <c r="A57632" s="2" t="s">
        <v>1703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  <c r="K57632" s="2" t="s">
        <v>118</v>
      </c>
      <c r="L57632" s="2" t="s">
        <v>373</v>
      </c>
      <c r="M57632" s="2" t="s">
        <v>369</v>
      </c>
    </row>
    <row r="57633" spans="1:13" x14ac:dyDescent="0.3">
      <c r="A57633" s="2" t="s">
        <v>4129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  <c r="K57633" s="2" t="s">
        <v>91</v>
      </c>
      <c r="L57633" s="2" t="s">
        <v>374</v>
      </c>
      <c r="M57633" s="2" t="s">
        <v>369</v>
      </c>
    </row>
    <row r="57634" spans="1:13" x14ac:dyDescent="0.3">
      <c r="A57634" s="2" t="s">
        <v>2138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  <c r="K57634" s="2" t="s">
        <v>92</v>
      </c>
      <c r="L57634" s="2" t="s">
        <v>373</v>
      </c>
      <c r="M57634" s="2" t="s">
        <v>369</v>
      </c>
    </row>
    <row r="57635" spans="1:13" x14ac:dyDescent="0.3">
      <c r="A57635" s="2" t="s">
        <v>3745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  <c r="K57635" s="2" t="s">
        <v>92</v>
      </c>
      <c r="L57635" s="2" t="s">
        <v>371</v>
      </c>
      <c r="M57635" s="2" t="s">
        <v>369</v>
      </c>
    </row>
    <row r="57636" spans="1:13" x14ac:dyDescent="0.3">
      <c r="A57636" s="2" t="s">
        <v>2464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  <c r="K57636" s="2" t="s">
        <v>92</v>
      </c>
      <c r="L57636" s="2" t="s">
        <v>375</v>
      </c>
      <c r="M57636" s="2" t="s">
        <v>375</v>
      </c>
    </row>
    <row r="57637" spans="1:13" x14ac:dyDescent="0.3">
      <c r="A57637" s="2" t="s">
        <v>3537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  <c r="K57637" s="2" t="s">
        <v>92</v>
      </c>
      <c r="L57637" s="2" t="s">
        <v>376</v>
      </c>
      <c r="M57637" s="2" t="s">
        <v>376</v>
      </c>
    </row>
    <row r="57638" spans="1:13" x14ac:dyDescent="0.3">
      <c r="A57638" s="2" t="s">
        <v>2859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  <c r="K57638" s="2" t="s">
        <v>92</v>
      </c>
      <c r="L57638" s="2" t="s">
        <v>368</v>
      </c>
      <c r="M57638" s="2" t="s">
        <v>369</v>
      </c>
    </row>
    <row r="57639" spans="1:13" x14ac:dyDescent="0.3">
      <c r="A57639" s="2" t="s">
        <v>2996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  <c r="K57639" s="2" t="s">
        <v>92</v>
      </c>
      <c r="L57639" s="2" t="s">
        <v>368</v>
      </c>
      <c r="M57639" s="2" t="s">
        <v>369</v>
      </c>
    </row>
    <row r="57640" spans="1:13" x14ac:dyDescent="0.3">
      <c r="A57640" s="2" t="s">
        <v>3751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  <c r="K57640" s="2" t="s">
        <v>91</v>
      </c>
      <c r="L57640" s="2" t="s">
        <v>371</v>
      </c>
      <c r="M57640" s="2" t="s">
        <v>369</v>
      </c>
    </row>
    <row r="57641" spans="1:13" x14ac:dyDescent="0.3">
      <c r="A57641" s="2" t="s">
        <v>3398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  <c r="K57641" s="2" t="s">
        <v>91</v>
      </c>
      <c r="L57641" s="2" t="s">
        <v>381</v>
      </c>
      <c r="M57641" s="2" t="s">
        <v>381</v>
      </c>
    </row>
    <row r="57642" spans="1:13" x14ac:dyDescent="0.3">
      <c r="A57642" s="2" t="s">
        <v>3758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  <c r="K57642" s="2" t="s">
        <v>92</v>
      </c>
      <c r="L57642" s="2" t="s">
        <v>371</v>
      </c>
      <c r="M57642" s="2" t="s">
        <v>369</v>
      </c>
    </row>
    <row r="57643" spans="1:13" x14ac:dyDescent="0.3">
      <c r="A57643" s="2" t="s">
        <v>3096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  <c r="K57643" s="2" t="s">
        <v>92</v>
      </c>
      <c r="L57643" s="2" t="s">
        <v>372</v>
      </c>
      <c r="M57643" s="2" t="s">
        <v>369</v>
      </c>
    </row>
    <row r="57644" spans="1:13" x14ac:dyDescent="0.3">
      <c r="A57644" s="2" t="s">
        <v>3071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  <c r="K57644" s="2" t="s">
        <v>92</v>
      </c>
      <c r="L57644" s="2" t="s">
        <v>372</v>
      </c>
      <c r="M57644" s="2" t="s">
        <v>369</v>
      </c>
    </row>
    <row r="57645" spans="1:13" x14ac:dyDescent="0.3">
      <c r="A57645" s="2" t="s">
        <v>3311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  <c r="K57645" s="2" t="s">
        <v>91</v>
      </c>
      <c r="L57645" s="2" t="s">
        <v>381</v>
      </c>
      <c r="M57645" s="2" t="s">
        <v>381</v>
      </c>
    </row>
    <row r="57646" spans="1:13" x14ac:dyDescent="0.3">
      <c r="A57646" s="2" t="s">
        <v>3830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  <c r="K57646" s="2" t="s">
        <v>92</v>
      </c>
      <c r="L57646" s="2" t="s">
        <v>372</v>
      </c>
      <c r="M57646" s="2" t="s">
        <v>369</v>
      </c>
    </row>
    <row r="57647" spans="1:13" x14ac:dyDescent="0.3">
      <c r="A57647" s="2" t="s">
        <v>2328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  <c r="K57647" s="2" t="s">
        <v>92</v>
      </c>
      <c r="L57647" s="2" t="s">
        <v>375</v>
      </c>
      <c r="M57647" s="2" t="s">
        <v>375</v>
      </c>
    </row>
    <row r="57648" spans="1:13" x14ac:dyDescent="0.3">
      <c r="A57648" s="2" t="s">
        <v>1718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  <c r="K57648" s="2" t="s">
        <v>125</v>
      </c>
      <c r="L57648" s="2" t="s">
        <v>373</v>
      </c>
      <c r="M57648" s="2" t="s">
        <v>369</v>
      </c>
    </row>
    <row r="57649" spans="1:13" x14ac:dyDescent="0.3">
      <c r="A57649" s="2" t="s">
        <v>1718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  <c r="K57649" s="2" t="s">
        <v>92</v>
      </c>
      <c r="L57649" s="2" t="s">
        <v>373</v>
      </c>
      <c r="M57649" s="2" t="s">
        <v>369</v>
      </c>
    </row>
    <row r="57650" spans="1:13" x14ac:dyDescent="0.3">
      <c r="A57650" s="2" t="s">
        <v>2485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  <c r="K57650" s="2" t="s">
        <v>92</v>
      </c>
      <c r="L57650" s="2" t="s">
        <v>375</v>
      </c>
      <c r="M57650" s="2" t="s">
        <v>375</v>
      </c>
    </row>
    <row r="57651" spans="1:13" x14ac:dyDescent="0.3">
      <c r="A57651" s="2" t="s">
        <v>1878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  <c r="K57651" s="2" t="s">
        <v>92</v>
      </c>
      <c r="L57651" s="2" t="s">
        <v>373</v>
      </c>
      <c r="M57651" s="2" t="s">
        <v>369</v>
      </c>
    </row>
    <row r="57652" spans="1:13" x14ac:dyDescent="0.3">
      <c r="A57652" s="2" t="s">
        <v>3892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  <c r="K57652" s="2" t="s">
        <v>92</v>
      </c>
      <c r="L57652" s="2" t="s">
        <v>371</v>
      </c>
      <c r="M57652" s="2" t="s">
        <v>369</v>
      </c>
    </row>
    <row r="57653" spans="1:13" x14ac:dyDescent="0.3">
      <c r="A57653" s="2" t="s">
        <v>3399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  <c r="K57653" s="2" t="s">
        <v>92</v>
      </c>
      <c r="L57653" s="2" t="s">
        <v>381</v>
      </c>
      <c r="M57653" s="2" t="s">
        <v>381</v>
      </c>
    </row>
    <row r="57654" spans="1:13" x14ac:dyDescent="0.3">
      <c r="A57654" s="2" t="s">
        <v>1993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  <c r="K57654" s="2" t="s">
        <v>92</v>
      </c>
      <c r="L57654" s="2" t="s">
        <v>373</v>
      </c>
      <c r="M57654" s="2" t="s">
        <v>369</v>
      </c>
    </row>
    <row r="57655" spans="1:13" x14ac:dyDescent="0.3">
      <c r="A57655" s="2" t="s">
        <v>3903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  <c r="K57655" s="2" t="s">
        <v>91</v>
      </c>
      <c r="L57655" s="2" t="s">
        <v>371</v>
      </c>
      <c r="M57655" s="2" t="s">
        <v>369</v>
      </c>
    </row>
    <row r="57656" spans="1:13" x14ac:dyDescent="0.3">
      <c r="A57656" s="2" t="s">
        <v>3903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  <c r="K57656" s="2" t="s">
        <v>92</v>
      </c>
      <c r="L57656" s="2" t="s">
        <v>371</v>
      </c>
      <c r="M57656" s="2" t="s">
        <v>369</v>
      </c>
    </row>
    <row r="57657" spans="1:13" x14ac:dyDescent="0.3">
      <c r="A57657" s="2" t="s">
        <v>3099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  <c r="K57657" s="2" t="s">
        <v>92</v>
      </c>
      <c r="L57657" s="2" t="s">
        <v>372</v>
      </c>
      <c r="M57657" s="2" t="s">
        <v>369</v>
      </c>
    </row>
    <row r="57658" spans="1:13" x14ac:dyDescent="0.3">
      <c r="A57658" s="2" t="s">
        <v>2687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  <c r="K57658" s="2" t="s">
        <v>92</v>
      </c>
      <c r="L57658" s="2" t="s">
        <v>368</v>
      </c>
      <c r="M57658" s="2" t="s">
        <v>369</v>
      </c>
    </row>
    <row r="57659" spans="1:13" x14ac:dyDescent="0.3">
      <c r="A57659" s="2" t="s">
        <v>1633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  <c r="K57659" s="2" t="s">
        <v>132</v>
      </c>
      <c r="L57659" s="2" t="s">
        <v>373</v>
      </c>
      <c r="M57659" s="2" t="s">
        <v>369</v>
      </c>
    </row>
    <row r="57660" spans="1:13" x14ac:dyDescent="0.3">
      <c r="A57660" s="2" t="s">
        <v>3915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  <c r="K57660" s="2" t="s">
        <v>92</v>
      </c>
      <c r="L57660" s="2" t="s">
        <v>371</v>
      </c>
      <c r="M57660" s="2" t="s">
        <v>369</v>
      </c>
    </row>
    <row r="57661" spans="1:13" x14ac:dyDescent="0.3">
      <c r="A57661" s="2" t="s">
        <v>2865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  <c r="K57661" s="2" t="s">
        <v>92</v>
      </c>
      <c r="L57661" s="2" t="s">
        <v>368</v>
      </c>
      <c r="M57661" s="2" t="s">
        <v>369</v>
      </c>
    </row>
    <row r="57662" spans="1:13" x14ac:dyDescent="0.3">
      <c r="A57662" s="2" t="s">
        <v>4165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  <c r="K57662" s="2" t="s">
        <v>92</v>
      </c>
      <c r="L57662" s="2" t="s">
        <v>374</v>
      </c>
      <c r="M57662" s="2" t="s">
        <v>369</v>
      </c>
    </row>
    <row r="57663" spans="1:13" x14ac:dyDescent="0.3">
      <c r="A57663" s="2" t="s">
        <v>2664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  <c r="K57663" s="2" t="s">
        <v>14</v>
      </c>
      <c r="L57663" s="2" t="s">
        <v>375</v>
      </c>
      <c r="M57663" s="2" t="s">
        <v>375</v>
      </c>
    </row>
    <row r="57664" spans="1:13" x14ac:dyDescent="0.3">
      <c r="A57664" s="2" t="s">
        <v>2347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  <c r="K57664" s="2" t="s">
        <v>36</v>
      </c>
      <c r="L57664" s="2" t="s">
        <v>375</v>
      </c>
      <c r="M57664" s="2" t="s">
        <v>375</v>
      </c>
    </row>
    <row r="57665" spans="1:13" x14ac:dyDescent="0.3">
      <c r="A57665" s="2" t="s">
        <v>3004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  <c r="K57665" s="2" t="s">
        <v>91</v>
      </c>
      <c r="L57665" s="2" t="s">
        <v>368</v>
      </c>
      <c r="M57665" s="2" t="s">
        <v>369</v>
      </c>
    </row>
    <row r="57666" spans="1:13" x14ac:dyDescent="0.3">
      <c r="A57666" s="2" t="s">
        <v>3004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  <c r="K57666" s="2" t="s">
        <v>92</v>
      </c>
      <c r="L57666" s="2" t="s">
        <v>368</v>
      </c>
      <c r="M57666" s="2" t="s">
        <v>369</v>
      </c>
    </row>
    <row r="57667" spans="1:13" x14ac:dyDescent="0.3">
      <c r="A57667" s="2" t="s">
        <v>4176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  <c r="K57667" s="2" t="s">
        <v>91</v>
      </c>
      <c r="L57667" s="2" t="s">
        <v>374</v>
      </c>
      <c r="M57667" s="2" t="s">
        <v>369</v>
      </c>
    </row>
    <row r="57668" spans="1:13" x14ac:dyDescent="0.3">
      <c r="A57668" s="2" t="s">
        <v>1614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  <c r="K57668" s="2" t="s">
        <v>92</v>
      </c>
      <c r="L57668" s="2" t="s">
        <v>373</v>
      </c>
      <c r="M57668" s="2" t="s">
        <v>369</v>
      </c>
    </row>
    <row r="57669" spans="1:13" x14ac:dyDescent="0.3">
      <c r="A57669" s="2" t="s">
        <v>2524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  <c r="K57669" s="2" t="s">
        <v>92</v>
      </c>
      <c r="L57669" s="2" t="s">
        <v>375</v>
      </c>
      <c r="M57669" s="2" t="s">
        <v>375</v>
      </c>
    </row>
    <row r="57670" spans="1:13" x14ac:dyDescent="0.3">
      <c r="A57670" s="2" t="s">
        <v>2010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  <c r="K57670" s="2" t="s">
        <v>91</v>
      </c>
      <c r="L57670" s="2" t="s">
        <v>373</v>
      </c>
      <c r="M57670" s="2" t="s">
        <v>369</v>
      </c>
    </row>
    <row r="57671" spans="1:13" x14ac:dyDescent="0.3">
      <c r="A57671" s="2" t="s">
        <v>2010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  <c r="K57671" s="2" t="s">
        <v>92</v>
      </c>
      <c r="L57671" s="2" t="s">
        <v>373</v>
      </c>
      <c r="M57671" s="2" t="s">
        <v>369</v>
      </c>
    </row>
    <row r="57672" spans="1:13" x14ac:dyDescent="0.3">
      <c r="A57672" s="2" t="s">
        <v>3928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  <c r="K57672" s="2" t="s">
        <v>92</v>
      </c>
      <c r="L57672" s="2" t="s">
        <v>371</v>
      </c>
      <c r="M57672" s="2" t="s">
        <v>369</v>
      </c>
    </row>
    <row r="57673" spans="1:13" x14ac:dyDescent="0.3">
      <c r="A57673" s="2" t="s">
        <v>3102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  <c r="K57673" s="2" t="s">
        <v>92</v>
      </c>
      <c r="L57673" s="2" t="s">
        <v>372</v>
      </c>
      <c r="M57673" s="2" t="s">
        <v>369</v>
      </c>
    </row>
    <row r="57674" spans="1:13" x14ac:dyDescent="0.3">
      <c r="A57674" s="2" t="s">
        <v>1744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  <c r="K57674" s="2" t="s">
        <v>88</v>
      </c>
      <c r="L57674" s="2" t="s">
        <v>373</v>
      </c>
      <c r="M57674" s="2" t="s">
        <v>369</v>
      </c>
    </row>
    <row r="57675" spans="1:13" x14ac:dyDescent="0.3">
      <c r="A57675" s="2" t="s">
        <v>2526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  <c r="K57675" s="2" t="s">
        <v>85</v>
      </c>
      <c r="L57675" s="2" t="s">
        <v>375</v>
      </c>
      <c r="M57675" s="2" t="s">
        <v>375</v>
      </c>
    </row>
    <row r="57676" spans="1:13" x14ac:dyDescent="0.3">
      <c r="A57676" s="2" t="s">
        <v>1751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  <c r="K57676" s="2" t="s">
        <v>92</v>
      </c>
      <c r="L57676" s="2" t="s">
        <v>373</v>
      </c>
      <c r="M57676" s="2" t="s">
        <v>369</v>
      </c>
    </row>
    <row r="57677" spans="1:13" x14ac:dyDescent="0.3">
      <c r="A57677" s="2" t="s">
        <v>4326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  <c r="K57677" s="2" t="s">
        <v>93</v>
      </c>
      <c r="L57677" s="2" t="s">
        <v>374</v>
      </c>
      <c r="M57677" s="2" t="s">
        <v>369</v>
      </c>
    </row>
    <row r="57678" spans="1:13" x14ac:dyDescent="0.3">
      <c r="A57678" s="2" t="s">
        <v>2688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  <c r="K57678" s="2" t="s">
        <v>95</v>
      </c>
      <c r="L57678" s="2" t="s">
        <v>368</v>
      </c>
      <c r="M57678" s="2" t="s">
        <v>369</v>
      </c>
    </row>
    <row r="57679" spans="1:13" x14ac:dyDescent="0.3">
      <c r="A57679" s="2" t="s">
        <v>1634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  <c r="K57679" s="2" t="s">
        <v>242</v>
      </c>
      <c r="L57679" s="2" t="s">
        <v>373</v>
      </c>
      <c r="M57679" s="2" t="s">
        <v>369</v>
      </c>
    </row>
    <row r="57680" spans="1:13" x14ac:dyDescent="0.3">
      <c r="A57680" s="2" t="s">
        <v>1634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  <c r="K57680" s="2" t="s">
        <v>250</v>
      </c>
      <c r="L57680" s="2" t="s">
        <v>373</v>
      </c>
      <c r="M57680" s="2" t="s">
        <v>369</v>
      </c>
    </row>
    <row r="57681" spans="1:13" x14ac:dyDescent="0.3">
      <c r="A57681" s="2" t="s">
        <v>2533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  <c r="K57681" s="2" t="s">
        <v>255</v>
      </c>
      <c r="L57681" s="2" t="s">
        <v>375</v>
      </c>
      <c r="M57681" s="2" t="s">
        <v>375</v>
      </c>
    </row>
    <row r="57682" spans="1:13" x14ac:dyDescent="0.3">
      <c r="A57682" s="2" t="s">
        <v>2533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  <c r="K57682" s="2" t="s">
        <v>118</v>
      </c>
      <c r="L57682" s="2" t="s">
        <v>375</v>
      </c>
      <c r="M57682" s="2" t="s">
        <v>375</v>
      </c>
    </row>
    <row r="57683" spans="1:13" x14ac:dyDescent="0.3">
      <c r="A57683" s="2" t="s">
        <v>2534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  <c r="K57683" s="2" t="s">
        <v>112</v>
      </c>
      <c r="L57683" s="2" t="s">
        <v>375</v>
      </c>
      <c r="M57683" s="2" t="s">
        <v>375</v>
      </c>
    </row>
    <row r="57684" spans="1:13" x14ac:dyDescent="0.3">
      <c r="A57684" s="2" t="s">
        <v>4299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  <c r="K57684" s="2" t="s">
        <v>95</v>
      </c>
      <c r="L57684" s="2" t="s">
        <v>374</v>
      </c>
      <c r="M57684" s="2" t="s">
        <v>369</v>
      </c>
    </row>
    <row r="57685" spans="1:13" x14ac:dyDescent="0.3">
      <c r="A57685" s="2" t="s">
        <v>3231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  <c r="K57685" s="2" t="s">
        <v>117</v>
      </c>
      <c r="L57685" s="2" t="s">
        <v>378</v>
      </c>
      <c r="M57685" s="2" t="s">
        <v>378</v>
      </c>
    </row>
    <row r="57686" spans="1:13" x14ac:dyDescent="0.3">
      <c r="A57686" s="2" t="s">
        <v>3231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  <c r="K57686" s="2" t="s">
        <v>125</v>
      </c>
      <c r="L57686" s="2" t="s">
        <v>378</v>
      </c>
      <c r="M57686" s="2" t="s">
        <v>378</v>
      </c>
    </row>
    <row r="57687" spans="1:13" x14ac:dyDescent="0.3">
      <c r="A57687" s="2" t="s">
        <v>3231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  <c r="K57687" s="2" t="s">
        <v>230</v>
      </c>
      <c r="L57687" s="2" t="s">
        <v>378</v>
      </c>
      <c r="M57687" s="2" t="s">
        <v>378</v>
      </c>
    </row>
    <row r="57688" spans="1:13" x14ac:dyDescent="0.3">
      <c r="A57688" s="2" t="s">
        <v>3936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  <c r="K57688" s="2" t="s">
        <v>93</v>
      </c>
      <c r="L57688" s="2" t="s">
        <v>371</v>
      </c>
      <c r="M57688" s="2" t="s">
        <v>369</v>
      </c>
    </row>
    <row r="57689" spans="1:13" x14ac:dyDescent="0.3">
      <c r="A57689" s="2" t="s">
        <v>3335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  <c r="K57689" s="2" t="s">
        <v>118</v>
      </c>
      <c r="L57689" s="2" t="s">
        <v>381</v>
      </c>
      <c r="M57689" s="2" t="s">
        <v>381</v>
      </c>
    </row>
    <row r="57690" spans="1:13" x14ac:dyDescent="0.3">
      <c r="A57690" s="2" t="s">
        <v>2019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  <c r="K57690" s="2" t="s">
        <v>241</v>
      </c>
      <c r="L57690" s="2" t="s">
        <v>373</v>
      </c>
      <c r="M57690" s="2" t="s">
        <v>369</v>
      </c>
    </row>
    <row r="57691" spans="1:13" x14ac:dyDescent="0.3">
      <c r="A57691" s="2" t="s">
        <v>2867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  <c r="K57691" s="2" t="s">
        <v>95</v>
      </c>
      <c r="L57691" s="2" t="s">
        <v>368</v>
      </c>
      <c r="M57691" s="2" t="s">
        <v>369</v>
      </c>
    </row>
    <row r="57692" spans="1:13" x14ac:dyDescent="0.3">
      <c r="A57692" s="2" t="s">
        <v>1901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  <c r="K57692" s="2" t="s">
        <v>341</v>
      </c>
      <c r="L57692" s="2" t="s">
        <v>373</v>
      </c>
      <c r="M57692" s="2" t="s">
        <v>369</v>
      </c>
    </row>
    <row r="57693" spans="1:13" x14ac:dyDescent="0.3">
      <c r="A57693" s="2" t="s">
        <v>1901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  <c r="K57693" s="2" t="s">
        <v>264</v>
      </c>
      <c r="L57693" s="2" t="s">
        <v>373</v>
      </c>
      <c r="M57693" s="2" t="s">
        <v>369</v>
      </c>
    </row>
    <row r="57694" spans="1:13" x14ac:dyDescent="0.3">
      <c r="A57694" s="2" t="s">
        <v>1901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  <c r="K57694" s="2" t="s">
        <v>258</v>
      </c>
      <c r="L57694" s="2" t="s">
        <v>373</v>
      </c>
      <c r="M57694" s="2" t="s">
        <v>369</v>
      </c>
    </row>
    <row r="57695" spans="1:13" x14ac:dyDescent="0.3">
      <c r="A57695" s="2" t="s">
        <v>1901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  <c r="K57695" s="2" t="s">
        <v>255</v>
      </c>
      <c r="L57695" s="2" t="s">
        <v>373</v>
      </c>
      <c r="M57695" s="2" t="s">
        <v>369</v>
      </c>
    </row>
    <row r="57696" spans="1:13" x14ac:dyDescent="0.3">
      <c r="A57696" s="2" t="s">
        <v>1901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  <c r="K57696" s="2" t="s">
        <v>230</v>
      </c>
      <c r="L57696" s="2" t="s">
        <v>373</v>
      </c>
      <c r="M57696" s="2" t="s">
        <v>369</v>
      </c>
    </row>
    <row r="57697" spans="1:13" x14ac:dyDescent="0.3">
      <c r="A57697" s="2" t="s">
        <v>1901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  <c r="K57697" s="2" t="s">
        <v>244</v>
      </c>
      <c r="L57697" s="2" t="s">
        <v>373</v>
      </c>
      <c r="M57697" s="2" t="s">
        <v>369</v>
      </c>
    </row>
    <row r="57698" spans="1:13" x14ac:dyDescent="0.3">
      <c r="A57698" s="2" t="s">
        <v>2537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  <c r="K57698" s="2" t="s">
        <v>345</v>
      </c>
      <c r="L57698" s="2" t="s">
        <v>375</v>
      </c>
      <c r="M57698" s="2" t="s">
        <v>375</v>
      </c>
    </row>
    <row r="57699" spans="1:13" x14ac:dyDescent="0.3">
      <c r="A57699" s="2" t="s">
        <v>3850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  <c r="K57699" s="2" t="s">
        <v>118</v>
      </c>
      <c r="L57699" s="2" t="s">
        <v>372</v>
      </c>
      <c r="M57699" s="2" t="s">
        <v>369</v>
      </c>
    </row>
    <row r="57700" spans="1:13" x14ac:dyDescent="0.3">
      <c r="A57700" s="2" t="s">
        <v>3409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  <c r="K57700" s="2" t="s">
        <v>132</v>
      </c>
      <c r="L57700" s="2" t="s">
        <v>381</v>
      </c>
      <c r="M57700" s="2" t="s">
        <v>381</v>
      </c>
    </row>
    <row r="57701" spans="1:13" x14ac:dyDescent="0.3">
      <c r="A57701" s="2" t="s">
        <v>3409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  <c r="K57701" s="2" t="s">
        <v>14</v>
      </c>
      <c r="L57701" s="2" t="s">
        <v>381</v>
      </c>
      <c r="M57701" s="2" t="s">
        <v>381</v>
      </c>
    </row>
    <row r="57702" spans="1:13" x14ac:dyDescent="0.3">
      <c r="A57702" s="2" t="s">
        <v>4306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  <c r="K57702" s="2" t="s">
        <v>234</v>
      </c>
      <c r="L57702" s="2" t="s">
        <v>374</v>
      </c>
      <c r="M57702" s="2" t="s">
        <v>369</v>
      </c>
    </row>
    <row r="57703" spans="1:13" x14ac:dyDescent="0.3">
      <c r="A57703" s="2" t="s">
        <v>3103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  <c r="K57703" s="2" t="s">
        <v>125</v>
      </c>
      <c r="L57703" s="2" t="s">
        <v>372</v>
      </c>
      <c r="M57703" s="2" t="s">
        <v>369</v>
      </c>
    </row>
    <row r="57704" spans="1:13" x14ac:dyDescent="0.3">
      <c r="A57704" s="2" t="s">
        <v>1979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  <c r="K57704" s="2" t="s">
        <v>117</v>
      </c>
      <c r="L57704" s="2" t="s">
        <v>373</v>
      </c>
      <c r="M57704" s="2" t="s">
        <v>369</v>
      </c>
    </row>
    <row r="57705" spans="1:13" x14ac:dyDescent="0.3">
      <c r="A57705" s="2" t="s">
        <v>1979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  <c r="K57705" s="2" t="s">
        <v>255</v>
      </c>
      <c r="L57705" s="2" t="s">
        <v>373</v>
      </c>
      <c r="M57705" s="2" t="s">
        <v>369</v>
      </c>
    </row>
    <row r="57706" spans="1:13" x14ac:dyDescent="0.3">
      <c r="A57706" s="2" t="s">
        <v>1979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  <c r="K57706" s="2" t="s">
        <v>230</v>
      </c>
      <c r="L57706" s="2" t="s">
        <v>373</v>
      </c>
      <c r="M57706" s="2" t="s">
        <v>369</v>
      </c>
    </row>
    <row r="57707" spans="1:13" x14ac:dyDescent="0.3">
      <c r="A57707" s="2" t="s">
        <v>4035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  <c r="K57707" s="2" t="s">
        <v>232</v>
      </c>
      <c r="L57707" s="2" t="s">
        <v>371</v>
      </c>
      <c r="M57707" s="2" t="s">
        <v>369</v>
      </c>
    </row>
    <row r="57708" spans="1:13" x14ac:dyDescent="0.3">
      <c r="A57708" s="2" t="s">
        <v>4035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  <c r="K57708" s="2" t="s">
        <v>230</v>
      </c>
      <c r="L57708" s="2" t="s">
        <v>371</v>
      </c>
      <c r="M57708" s="2" t="s">
        <v>369</v>
      </c>
    </row>
    <row r="57709" spans="1:13" x14ac:dyDescent="0.3">
      <c r="A57709" s="2" t="s">
        <v>2665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  <c r="K57709" s="2" t="s">
        <v>230</v>
      </c>
      <c r="L57709" s="2" t="s">
        <v>375</v>
      </c>
      <c r="M57709" s="2" t="s">
        <v>375</v>
      </c>
    </row>
    <row r="57710" spans="1:13" x14ac:dyDescent="0.3">
      <c r="A57710" s="2" t="s">
        <v>2665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  <c r="K57710" s="2" t="s">
        <v>125</v>
      </c>
      <c r="L57710" s="2" t="s">
        <v>375</v>
      </c>
      <c r="M57710" s="2" t="s">
        <v>375</v>
      </c>
    </row>
    <row r="57711" spans="1:13" x14ac:dyDescent="0.3">
      <c r="A57711" s="2" t="s">
        <v>2665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  <c r="K57711" s="2" t="s">
        <v>255</v>
      </c>
      <c r="L57711" s="2" t="s">
        <v>375</v>
      </c>
      <c r="M57711" s="2" t="s">
        <v>375</v>
      </c>
    </row>
    <row r="57712" spans="1:13" x14ac:dyDescent="0.3">
      <c r="A57712" s="2" t="s">
        <v>3459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  <c r="K57712" s="2" t="s">
        <v>230</v>
      </c>
      <c r="L57712" s="2" t="s">
        <v>376</v>
      </c>
      <c r="M57712" s="2" t="s">
        <v>376</v>
      </c>
    </row>
    <row r="57713" spans="1:13" x14ac:dyDescent="0.3">
      <c r="A57713" s="2" t="s">
        <v>3233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  <c r="K57713" s="2" t="s">
        <v>234</v>
      </c>
      <c r="L57713" s="2" t="s">
        <v>378</v>
      </c>
      <c r="M57713" s="2" t="s">
        <v>378</v>
      </c>
    </row>
    <row r="57714" spans="1:13" x14ac:dyDescent="0.3">
      <c r="A57714" s="2" t="s">
        <v>3233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  <c r="K57714" s="2" t="s">
        <v>230</v>
      </c>
      <c r="L57714" s="2" t="s">
        <v>378</v>
      </c>
      <c r="M57714" s="2" t="s">
        <v>378</v>
      </c>
    </row>
    <row r="57715" spans="1:13" x14ac:dyDescent="0.3">
      <c r="A57715" s="2" t="s">
        <v>2361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  <c r="K57715" s="2" t="s">
        <v>132</v>
      </c>
      <c r="L57715" s="2" t="s">
        <v>375</v>
      </c>
      <c r="M57715" s="2" t="s">
        <v>375</v>
      </c>
    </row>
    <row r="57716" spans="1:13" x14ac:dyDescent="0.3">
      <c r="A57716" s="2" t="s">
        <v>2696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  <c r="K57716" s="2" t="s">
        <v>95</v>
      </c>
      <c r="L57716" s="2" t="s">
        <v>368</v>
      </c>
      <c r="M57716" s="2" t="s">
        <v>369</v>
      </c>
    </row>
    <row r="57717" spans="1:13" x14ac:dyDescent="0.3">
      <c r="A57717" s="2" t="s">
        <v>4191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  <c r="K57717" s="2" t="s">
        <v>93</v>
      </c>
      <c r="L57717" s="2" t="s">
        <v>374</v>
      </c>
      <c r="M57717" s="2" t="s">
        <v>369</v>
      </c>
    </row>
    <row r="57718" spans="1:13" x14ac:dyDescent="0.3">
      <c r="A57718" s="2" t="s">
        <v>3027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  <c r="K57718" s="2" t="s">
        <v>132</v>
      </c>
      <c r="L57718" s="2" t="s">
        <v>368</v>
      </c>
      <c r="M57718" s="2" t="s">
        <v>369</v>
      </c>
    </row>
    <row r="57719" spans="1:13" x14ac:dyDescent="0.3">
      <c r="A57719" s="2" t="s">
        <v>3027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  <c r="K57719" s="2" t="s">
        <v>234</v>
      </c>
      <c r="L57719" s="2" t="s">
        <v>368</v>
      </c>
      <c r="M57719" s="2" t="s">
        <v>369</v>
      </c>
    </row>
    <row r="57720" spans="1:13" x14ac:dyDescent="0.3">
      <c r="A57720" s="2" t="s">
        <v>3027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  <c r="K57720" s="2" t="s">
        <v>125</v>
      </c>
      <c r="L57720" s="2" t="s">
        <v>368</v>
      </c>
      <c r="M57720" s="2" t="s">
        <v>369</v>
      </c>
    </row>
    <row r="57721" spans="1:13" x14ac:dyDescent="0.3">
      <c r="A57721" s="2" t="s">
        <v>3465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  <c r="K57721" s="2" t="s">
        <v>230</v>
      </c>
      <c r="L57721" s="2" t="s">
        <v>376</v>
      </c>
      <c r="M57721" s="2" t="s">
        <v>376</v>
      </c>
    </row>
    <row r="57722" spans="1:13" x14ac:dyDescent="0.3">
      <c r="A57722" s="2" t="s">
        <v>3465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  <c r="K57722" s="2" t="s">
        <v>125</v>
      </c>
      <c r="L57722" s="2" t="s">
        <v>376</v>
      </c>
      <c r="M57722" s="2" t="s">
        <v>376</v>
      </c>
    </row>
    <row r="57723" spans="1:13" x14ac:dyDescent="0.3">
      <c r="A57723" s="2" t="s">
        <v>3465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  <c r="K57723" s="2" t="s">
        <v>132</v>
      </c>
      <c r="L57723" s="2" t="s">
        <v>376</v>
      </c>
      <c r="M57723" s="2" t="s">
        <v>376</v>
      </c>
    </row>
    <row r="57724" spans="1:13" x14ac:dyDescent="0.3">
      <c r="A57724" s="2" t="s">
        <v>3468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  <c r="K57724" s="2" t="s">
        <v>14</v>
      </c>
      <c r="L57724" s="2" t="s">
        <v>376</v>
      </c>
      <c r="M57724" s="2" t="s">
        <v>376</v>
      </c>
    </row>
    <row r="57725" spans="1:13" x14ac:dyDescent="0.3">
      <c r="A57725" s="2" t="s">
        <v>3468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  <c r="K57725" s="2" t="s">
        <v>242</v>
      </c>
      <c r="L57725" s="2" t="s">
        <v>376</v>
      </c>
      <c r="M57725" s="2" t="s">
        <v>376</v>
      </c>
    </row>
    <row r="57726" spans="1:13" x14ac:dyDescent="0.3">
      <c r="A57726" s="2" t="s">
        <v>3468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  <c r="K57726" s="2" t="s">
        <v>230</v>
      </c>
      <c r="L57726" s="2" t="s">
        <v>376</v>
      </c>
      <c r="M57726" s="2" t="s">
        <v>376</v>
      </c>
    </row>
    <row r="57727" spans="1:13" x14ac:dyDescent="0.3">
      <c r="A57727" s="2" t="s">
        <v>3468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  <c r="K57727" s="2" t="s">
        <v>232</v>
      </c>
      <c r="L57727" s="2" t="s">
        <v>376</v>
      </c>
      <c r="M57727" s="2" t="s">
        <v>376</v>
      </c>
    </row>
    <row r="57728" spans="1:13" x14ac:dyDescent="0.3">
      <c r="A57728" s="2" t="s">
        <v>3940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  <c r="K57728" s="2" t="s">
        <v>241</v>
      </c>
      <c r="L57728" s="2" t="s">
        <v>371</v>
      </c>
      <c r="M57728" s="2" t="s">
        <v>369</v>
      </c>
    </row>
    <row r="57729" spans="1:13" x14ac:dyDescent="0.3">
      <c r="A57729" s="2" t="s">
        <v>3943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  <c r="K57729" s="2" t="s">
        <v>244</v>
      </c>
      <c r="L57729" s="2" t="s">
        <v>371</v>
      </c>
      <c r="M57729" s="2" t="s">
        <v>369</v>
      </c>
    </row>
    <row r="57730" spans="1:13" x14ac:dyDescent="0.3">
      <c r="A57730" s="2" t="s">
        <v>3235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  <c r="K57730" s="2" t="s">
        <v>230</v>
      </c>
      <c r="L57730" s="2" t="s">
        <v>378</v>
      </c>
      <c r="M57730" s="2" t="s">
        <v>378</v>
      </c>
    </row>
    <row r="57731" spans="1:13" x14ac:dyDescent="0.3">
      <c r="A57731" s="2" t="s">
        <v>3235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  <c r="K57731" s="2" t="s">
        <v>255</v>
      </c>
      <c r="L57731" s="2" t="s">
        <v>378</v>
      </c>
      <c r="M57731" s="2" t="s">
        <v>378</v>
      </c>
    </row>
    <row r="57732" spans="1:13" x14ac:dyDescent="0.3">
      <c r="A57732" s="2" t="s">
        <v>3235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  <c r="K57732" s="2" t="s">
        <v>125</v>
      </c>
      <c r="L57732" s="2" t="s">
        <v>378</v>
      </c>
      <c r="M57732" s="2" t="s">
        <v>378</v>
      </c>
    </row>
    <row r="57733" spans="1:13" x14ac:dyDescent="0.3">
      <c r="A57733" s="2" t="s">
        <v>3235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  <c r="K57733" s="2" t="s">
        <v>88</v>
      </c>
      <c r="L57733" s="2" t="s">
        <v>378</v>
      </c>
      <c r="M57733" s="2" t="s">
        <v>378</v>
      </c>
    </row>
    <row r="57734" spans="1:13" x14ac:dyDescent="0.3">
      <c r="A57734" s="2" t="s">
        <v>3235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  <c r="K57734" s="2" t="s">
        <v>242</v>
      </c>
      <c r="L57734" s="2" t="s">
        <v>378</v>
      </c>
      <c r="M57734" s="2" t="s">
        <v>378</v>
      </c>
    </row>
    <row r="57735" spans="1:13" x14ac:dyDescent="0.3">
      <c r="A57735" s="2" t="s">
        <v>3236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  <c r="K57735" s="2" t="s">
        <v>241</v>
      </c>
      <c r="L57735" s="2" t="s">
        <v>378</v>
      </c>
      <c r="M57735" s="2" t="s">
        <v>378</v>
      </c>
    </row>
    <row r="57736" spans="1:13" x14ac:dyDescent="0.3">
      <c r="A57736" s="2" t="s">
        <v>3008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  <c r="K57736" s="2" t="s">
        <v>95</v>
      </c>
      <c r="L57736" s="2" t="s">
        <v>368</v>
      </c>
      <c r="M57736" s="2" t="s">
        <v>369</v>
      </c>
    </row>
    <row r="57737" spans="1:13" x14ac:dyDescent="0.3">
      <c r="A57737" s="2" t="s">
        <v>3008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  <c r="K57737" s="2" t="s">
        <v>93</v>
      </c>
      <c r="L57737" s="2" t="s">
        <v>368</v>
      </c>
      <c r="M57737" s="2" t="s">
        <v>369</v>
      </c>
    </row>
    <row r="57738" spans="1:13" x14ac:dyDescent="0.3">
      <c r="A57738" s="2" t="s">
        <v>2869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  <c r="K57738" s="2" t="s">
        <v>230</v>
      </c>
      <c r="L57738" s="2" t="s">
        <v>368</v>
      </c>
      <c r="M57738" s="2" t="s">
        <v>369</v>
      </c>
    </row>
    <row r="57739" spans="1:13" x14ac:dyDescent="0.3">
      <c r="A57739" s="2" t="s">
        <v>3949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  <c r="K57739" s="2" t="s">
        <v>93</v>
      </c>
      <c r="L57739" s="2" t="s">
        <v>371</v>
      </c>
      <c r="M57739" s="2" t="s">
        <v>369</v>
      </c>
    </row>
    <row r="57740" spans="1:13" x14ac:dyDescent="0.3">
      <c r="A57740" s="2" t="s">
        <v>3950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  <c r="K57740" s="2" t="s">
        <v>244</v>
      </c>
      <c r="L57740" s="2" t="s">
        <v>371</v>
      </c>
      <c r="M57740" s="2" t="s">
        <v>369</v>
      </c>
    </row>
    <row r="57741" spans="1:13" x14ac:dyDescent="0.3">
      <c r="A57741" s="2" t="s">
        <v>3950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  <c r="K57741" s="2" t="s">
        <v>255</v>
      </c>
      <c r="L57741" s="2" t="s">
        <v>371</v>
      </c>
      <c r="M57741" s="2" t="s">
        <v>369</v>
      </c>
    </row>
    <row r="57742" spans="1:13" x14ac:dyDescent="0.3">
      <c r="A57742" s="2" t="s">
        <v>3950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  <c r="K57742" s="2" t="s">
        <v>230</v>
      </c>
      <c r="L57742" s="2" t="s">
        <v>371</v>
      </c>
      <c r="M57742" s="2" t="s">
        <v>369</v>
      </c>
    </row>
    <row r="57743" spans="1:13" x14ac:dyDescent="0.3">
      <c r="A57743" s="2" t="s">
        <v>3105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  <c r="K57743" s="2" t="s">
        <v>230</v>
      </c>
      <c r="L57743" s="2" t="s">
        <v>372</v>
      </c>
      <c r="M57743" s="2" t="s">
        <v>369</v>
      </c>
    </row>
    <row r="57744" spans="1:13" x14ac:dyDescent="0.3">
      <c r="A57744" s="2" t="s">
        <v>3105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  <c r="K57744" s="2" t="s">
        <v>95</v>
      </c>
      <c r="L57744" s="2" t="s">
        <v>372</v>
      </c>
      <c r="M57744" s="2" t="s">
        <v>369</v>
      </c>
    </row>
    <row r="57745" spans="1:13" x14ac:dyDescent="0.3">
      <c r="A57745" s="2" t="s">
        <v>3343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  <c r="K57745" s="2" t="s">
        <v>329</v>
      </c>
      <c r="L57745" s="2" t="s">
        <v>381</v>
      </c>
      <c r="M57745" s="2" t="s">
        <v>381</v>
      </c>
    </row>
    <row r="57746" spans="1:13" x14ac:dyDescent="0.3">
      <c r="A57746" s="2" t="s">
        <v>3106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  <c r="K57746" s="2" t="s">
        <v>241</v>
      </c>
      <c r="L57746" s="2" t="s">
        <v>372</v>
      </c>
      <c r="M57746" s="2" t="s">
        <v>369</v>
      </c>
    </row>
    <row r="57747" spans="1:13" x14ac:dyDescent="0.3">
      <c r="A57747" s="2" t="s">
        <v>2548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  <c r="K57747" s="2" t="s">
        <v>95</v>
      </c>
      <c r="L57747" s="2" t="s">
        <v>375</v>
      </c>
      <c r="M57747" s="2" t="s">
        <v>375</v>
      </c>
    </row>
    <row r="57748" spans="1:13" x14ac:dyDescent="0.3">
      <c r="A57748" s="2" t="s">
        <v>1759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  <c r="K57748" s="2" t="s">
        <v>93</v>
      </c>
      <c r="L57748" s="2" t="s">
        <v>373</v>
      </c>
      <c r="M57748" s="2" t="s">
        <v>369</v>
      </c>
    </row>
    <row r="57749" spans="1:13" x14ac:dyDescent="0.3">
      <c r="A57749" s="2" t="s">
        <v>2430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  <c r="K57749" s="2" t="s">
        <v>250</v>
      </c>
      <c r="L57749" s="2" t="s">
        <v>375</v>
      </c>
      <c r="M57749" s="2" t="s">
        <v>375</v>
      </c>
    </row>
    <row r="57750" spans="1:13" x14ac:dyDescent="0.3">
      <c r="A57750" s="2" t="s">
        <v>1760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  <c r="K57750" s="2" t="s">
        <v>241</v>
      </c>
      <c r="L57750" s="2" t="s">
        <v>373</v>
      </c>
      <c r="M57750" s="2" t="s">
        <v>369</v>
      </c>
    </row>
    <row r="57751" spans="1:13" x14ac:dyDescent="0.3">
      <c r="A57751" s="2" t="s">
        <v>4200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  <c r="K57751" s="2" t="s">
        <v>93</v>
      </c>
      <c r="L57751" s="2" t="s">
        <v>374</v>
      </c>
      <c r="M57751" s="2" t="s">
        <v>369</v>
      </c>
    </row>
    <row r="57752" spans="1:13" x14ac:dyDescent="0.3">
      <c r="A57752" s="2" t="s">
        <v>2027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  <c r="K57752" s="2" t="s">
        <v>241</v>
      </c>
      <c r="L57752" s="2" t="s">
        <v>373</v>
      </c>
      <c r="M57752" s="2" t="s">
        <v>369</v>
      </c>
    </row>
    <row r="57753" spans="1:13" x14ac:dyDescent="0.3">
      <c r="A57753" s="2" t="s">
        <v>3473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  <c r="K57753" s="2" t="s">
        <v>230</v>
      </c>
      <c r="L57753" s="2" t="s">
        <v>376</v>
      </c>
      <c r="M57753" s="2" t="s">
        <v>376</v>
      </c>
    </row>
    <row r="57754" spans="1:13" x14ac:dyDescent="0.3">
      <c r="A57754" s="2" t="s">
        <v>3077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  <c r="K57754" s="2" t="s">
        <v>95</v>
      </c>
      <c r="L57754" s="2" t="s">
        <v>372</v>
      </c>
      <c r="M57754" s="2" t="s">
        <v>369</v>
      </c>
    </row>
    <row r="57755" spans="1:13" x14ac:dyDescent="0.3">
      <c r="A57755" s="2" t="s">
        <v>3346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  <c r="K57755" s="2" t="s">
        <v>125</v>
      </c>
      <c r="L57755" s="2" t="s">
        <v>381</v>
      </c>
      <c r="M57755" s="2" t="s">
        <v>381</v>
      </c>
    </row>
    <row r="57756" spans="1:13" x14ac:dyDescent="0.3">
      <c r="A57756" s="2" t="s">
        <v>3346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  <c r="K57756" s="2" t="s">
        <v>230</v>
      </c>
      <c r="L57756" s="2" t="s">
        <v>381</v>
      </c>
      <c r="M57756" s="2" t="s">
        <v>381</v>
      </c>
    </row>
    <row r="57757" spans="1:13" x14ac:dyDescent="0.3">
      <c r="A57757" s="2" t="s">
        <v>1764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  <c r="K57757" s="2" t="s">
        <v>254</v>
      </c>
      <c r="L57757" s="2" t="s">
        <v>373</v>
      </c>
      <c r="M57757" s="2" t="s">
        <v>369</v>
      </c>
    </row>
    <row r="57758" spans="1:13" x14ac:dyDescent="0.3">
      <c r="A57758" s="2" t="s">
        <v>1764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  <c r="K57758" s="2" t="s">
        <v>125</v>
      </c>
      <c r="L57758" s="2" t="s">
        <v>373</v>
      </c>
      <c r="M57758" s="2" t="s">
        <v>369</v>
      </c>
    </row>
    <row r="57759" spans="1:13" x14ac:dyDescent="0.3">
      <c r="A57759" s="2" t="s">
        <v>1764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  <c r="K57759" s="2" t="s">
        <v>230</v>
      </c>
      <c r="L57759" s="2" t="s">
        <v>373</v>
      </c>
      <c r="M57759" s="2" t="s">
        <v>369</v>
      </c>
    </row>
    <row r="57760" spans="1:13" x14ac:dyDescent="0.3">
      <c r="A57760" s="2" t="s">
        <v>1764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  <c r="K57760" s="2" t="s">
        <v>255</v>
      </c>
      <c r="L57760" s="2" t="s">
        <v>373</v>
      </c>
      <c r="M57760" s="2" t="s">
        <v>369</v>
      </c>
    </row>
    <row r="57761" spans="1:13" x14ac:dyDescent="0.3">
      <c r="A57761" s="2" t="s">
        <v>1764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  <c r="K57761" s="2" t="s">
        <v>348</v>
      </c>
      <c r="L57761" s="2" t="s">
        <v>373</v>
      </c>
      <c r="M57761" s="2" t="s">
        <v>369</v>
      </c>
    </row>
    <row r="57762" spans="1:13" x14ac:dyDescent="0.3">
      <c r="A57762" s="2" t="s">
        <v>2177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  <c r="K57762" s="2" t="s">
        <v>14</v>
      </c>
      <c r="L57762" s="2" t="s">
        <v>375</v>
      </c>
      <c r="M57762" s="2" t="s">
        <v>375</v>
      </c>
    </row>
    <row r="57763" spans="1:13" x14ac:dyDescent="0.3">
      <c r="A57763" s="2" t="s">
        <v>2177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  <c r="K57763" s="2" t="s">
        <v>255</v>
      </c>
      <c r="L57763" s="2" t="s">
        <v>375</v>
      </c>
      <c r="M57763" s="2" t="s">
        <v>375</v>
      </c>
    </row>
    <row r="57764" spans="1:13" x14ac:dyDescent="0.3">
      <c r="A57764" s="2" t="s">
        <v>3347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  <c r="K57764" s="2" t="s">
        <v>242</v>
      </c>
      <c r="L57764" s="2" t="s">
        <v>381</v>
      </c>
      <c r="M57764" s="2" t="s">
        <v>381</v>
      </c>
    </row>
    <row r="57765" spans="1:13" x14ac:dyDescent="0.3">
      <c r="A57765" s="2" t="s">
        <v>3347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  <c r="K57765" s="2" t="s">
        <v>117</v>
      </c>
      <c r="L57765" s="2" t="s">
        <v>381</v>
      </c>
      <c r="M57765" s="2" t="s">
        <v>381</v>
      </c>
    </row>
    <row r="57766" spans="1:13" x14ac:dyDescent="0.3">
      <c r="A57766" s="2" t="s">
        <v>3474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  <c r="K57766" s="2" t="s">
        <v>254</v>
      </c>
      <c r="L57766" s="2" t="s">
        <v>376</v>
      </c>
      <c r="M57766" s="2" t="s">
        <v>376</v>
      </c>
    </row>
    <row r="57767" spans="1:13" x14ac:dyDescent="0.3">
      <c r="A57767" s="2" t="s">
        <v>3474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  <c r="K57767" s="2" t="s">
        <v>242</v>
      </c>
      <c r="L57767" s="2" t="s">
        <v>376</v>
      </c>
      <c r="M57767" s="2" t="s">
        <v>376</v>
      </c>
    </row>
    <row r="57768" spans="1:13" x14ac:dyDescent="0.3">
      <c r="A57768" s="2" t="s">
        <v>3608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  <c r="K57768" s="2" t="s">
        <v>95</v>
      </c>
      <c r="L57768" s="2" t="s">
        <v>372</v>
      </c>
      <c r="M57768" s="2" t="s">
        <v>369</v>
      </c>
    </row>
    <row r="57769" spans="1:13" x14ac:dyDescent="0.3">
      <c r="A57769" s="2" t="s">
        <v>2369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  <c r="K57769" s="2" t="s">
        <v>242</v>
      </c>
      <c r="L57769" s="2" t="s">
        <v>375</v>
      </c>
      <c r="M57769" s="2" t="s">
        <v>375</v>
      </c>
    </row>
    <row r="57770" spans="1:13" x14ac:dyDescent="0.3">
      <c r="A57770" s="2" t="s">
        <v>2658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  <c r="K57770" s="2" t="s">
        <v>93</v>
      </c>
      <c r="L57770" s="2" t="s">
        <v>375</v>
      </c>
      <c r="M57770" s="2" t="s">
        <v>375</v>
      </c>
    </row>
    <row r="57771" spans="1:13" x14ac:dyDescent="0.3">
      <c r="A57771" s="2" t="s">
        <v>3155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  <c r="K57771" s="2" t="s">
        <v>230</v>
      </c>
      <c r="L57771" s="2" t="s">
        <v>379</v>
      </c>
      <c r="M57771" s="2" t="s">
        <v>379</v>
      </c>
    </row>
    <row r="57772" spans="1:13" x14ac:dyDescent="0.3">
      <c r="A57772" s="2" t="s">
        <v>2557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  <c r="K57772" s="2" t="s">
        <v>255</v>
      </c>
      <c r="L57772" s="2" t="s">
        <v>375</v>
      </c>
      <c r="M57772" s="2" t="s">
        <v>375</v>
      </c>
    </row>
    <row r="57773" spans="1:13" x14ac:dyDescent="0.3">
      <c r="A57773" s="2" t="s">
        <v>2557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  <c r="K57773" s="2" t="s">
        <v>230</v>
      </c>
      <c r="L57773" s="2" t="s">
        <v>375</v>
      </c>
      <c r="M57773" s="2" t="s">
        <v>375</v>
      </c>
    </row>
    <row r="57774" spans="1:13" x14ac:dyDescent="0.3">
      <c r="A57774" s="2" t="s">
        <v>2557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  <c r="K57774" s="2" t="s">
        <v>125</v>
      </c>
      <c r="L57774" s="2" t="s">
        <v>375</v>
      </c>
      <c r="M57774" s="2" t="s">
        <v>375</v>
      </c>
    </row>
    <row r="57775" spans="1:13" x14ac:dyDescent="0.3">
      <c r="A57775" s="2" t="s">
        <v>2558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  <c r="K57775" s="2" t="s">
        <v>95</v>
      </c>
      <c r="L57775" s="2" t="s">
        <v>375</v>
      </c>
      <c r="M57775" s="2" t="s">
        <v>375</v>
      </c>
    </row>
    <row r="57776" spans="1:13" x14ac:dyDescent="0.3">
      <c r="A57776" s="2" t="s">
        <v>2558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  <c r="K57776" s="2" t="s">
        <v>93</v>
      </c>
      <c r="L57776" s="2" t="s">
        <v>375</v>
      </c>
      <c r="M57776" s="2" t="s">
        <v>375</v>
      </c>
    </row>
    <row r="57777" spans="1:13" x14ac:dyDescent="0.3">
      <c r="A57777" s="2" t="s">
        <v>3953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  <c r="K57777" s="2" t="s">
        <v>241</v>
      </c>
      <c r="L57777" s="2" t="s">
        <v>371</v>
      </c>
      <c r="M57777" s="2" t="s">
        <v>369</v>
      </c>
    </row>
    <row r="57778" spans="1:13" x14ac:dyDescent="0.3">
      <c r="A57778" s="2" t="s">
        <v>2643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  <c r="K57778" s="2" t="s">
        <v>230</v>
      </c>
      <c r="L57778" s="2" t="s">
        <v>375</v>
      </c>
      <c r="M57778" s="2" t="s">
        <v>375</v>
      </c>
    </row>
    <row r="57779" spans="1:13" x14ac:dyDescent="0.3">
      <c r="A57779" s="2" t="s">
        <v>2643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  <c r="K57779" s="2" t="s">
        <v>132</v>
      </c>
      <c r="L57779" s="2" t="s">
        <v>375</v>
      </c>
      <c r="M57779" s="2" t="s">
        <v>375</v>
      </c>
    </row>
    <row r="57780" spans="1:13" x14ac:dyDescent="0.3">
      <c r="A57780" s="2" t="s">
        <v>3959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  <c r="K57780" s="2" t="s">
        <v>230</v>
      </c>
      <c r="L57780" s="2" t="s">
        <v>371</v>
      </c>
      <c r="M57780" s="2" t="s">
        <v>369</v>
      </c>
    </row>
    <row r="57781" spans="1:13" x14ac:dyDescent="0.3">
      <c r="A57781" s="2" t="s">
        <v>3959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  <c r="K57781" s="2" t="s">
        <v>255</v>
      </c>
      <c r="L57781" s="2" t="s">
        <v>371</v>
      </c>
      <c r="M57781" s="2" t="s">
        <v>369</v>
      </c>
    </row>
    <row r="57782" spans="1:13" x14ac:dyDescent="0.3">
      <c r="A57782" s="2" t="s">
        <v>3959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  <c r="K57782" s="2" t="s">
        <v>250</v>
      </c>
      <c r="L57782" s="2" t="s">
        <v>371</v>
      </c>
      <c r="M57782" s="2" t="s">
        <v>369</v>
      </c>
    </row>
    <row r="57783" spans="1:13" x14ac:dyDescent="0.3">
      <c r="A57783" s="2" t="s">
        <v>2034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  <c r="K57783" s="2" t="s">
        <v>242</v>
      </c>
      <c r="L57783" s="2" t="s">
        <v>373</v>
      </c>
      <c r="M57783" s="2" t="s">
        <v>369</v>
      </c>
    </row>
    <row r="57784" spans="1:13" x14ac:dyDescent="0.3">
      <c r="A57784" s="2" t="s">
        <v>2035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  <c r="K57784" s="2" t="s">
        <v>95</v>
      </c>
      <c r="L57784" s="2" t="s">
        <v>373</v>
      </c>
      <c r="M57784" s="2" t="s">
        <v>369</v>
      </c>
    </row>
    <row r="57785" spans="1:13" x14ac:dyDescent="0.3">
      <c r="A57785" s="2" t="s">
        <v>2035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  <c r="K57785" s="2" t="s">
        <v>93</v>
      </c>
      <c r="L57785" s="2" t="s">
        <v>373</v>
      </c>
      <c r="M57785" s="2" t="s">
        <v>369</v>
      </c>
    </row>
    <row r="57786" spans="1:13" x14ac:dyDescent="0.3">
      <c r="A57786" s="2" t="s">
        <v>3961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  <c r="K57786" s="2" t="s">
        <v>95</v>
      </c>
      <c r="L57786" s="2" t="s">
        <v>371</v>
      </c>
      <c r="M57786" s="2" t="s">
        <v>369</v>
      </c>
    </row>
    <row r="57787" spans="1:13" x14ac:dyDescent="0.3">
      <c r="A57787" s="2" t="s">
        <v>2689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  <c r="K57787" s="2" t="s">
        <v>93</v>
      </c>
      <c r="L57787" s="2" t="s">
        <v>368</v>
      </c>
      <c r="M57787" s="2" t="s">
        <v>369</v>
      </c>
    </row>
    <row r="57788" spans="1:13" x14ac:dyDescent="0.3">
      <c r="A57788" s="2" t="s">
        <v>4300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  <c r="K57788" s="2" t="s">
        <v>95</v>
      </c>
      <c r="L57788" s="2" t="s">
        <v>374</v>
      </c>
      <c r="M57788" s="2" t="s">
        <v>369</v>
      </c>
    </row>
    <row r="57789" spans="1:13" x14ac:dyDescent="0.3">
      <c r="A57789" s="2" t="s">
        <v>3964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  <c r="K57789" s="2" t="s">
        <v>95</v>
      </c>
      <c r="L57789" s="2" t="s">
        <v>371</v>
      </c>
      <c r="M57789" s="2" t="s">
        <v>369</v>
      </c>
    </row>
    <row r="57790" spans="1:13" x14ac:dyDescent="0.3">
      <c r="A57790" s="2" t="s">
        <v>3964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  <c r="K57790" s="2" t="s">
        <v>93</v>
      </c>
      <c r="L57790" s="2" t="s">
        <v>371</v>
      </c>
      <c r="M57790" s="2" t="s">
        <v>369</v>
      </c>
    </row>
    <row r="57791" spans="1:13" x14ac:dyDescent="0.3">
      <c r="A57791" s="2" t="s">
        <v>5080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  <c r="K57791" s="2" t="s">
        <v>241</v>
      </c>
      <c r="L57791" s="2" t="s">
        <v>373</v>
      </c>
      <c r="M57791" s="2" t="s">
        <v>369</v>
      </c>
    </row>
    <row r="57792" spans="1:13" x14ac:dyDescent="0.3">
      <c r="A57792" s="2" t="s">
        <v>3354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  <c r="K57792" s="2" t="s">
        <v>255</v>
      </c>
      <c r="L57792" s="2" t="s">
        <v>381</v>
      </c>
      <c r="M57792" s="2" t="s">
        <v>381</v>
      </c>
    </row>
    <row r="57793" spans="1:13" x14ac:dyDescent="0.3">
      <c r="A57793" s="2" t="s">
        <v>3354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  <c r="K57793" s="2" t="s">
        <v>244</v>
      </c>
      <c r="L57793" s="2" t="s">
        <v>381</v>
      </c>
      <c r="M57793" s="2" t="s">
        <v>381</v>
      </c>
    </row>
    <row r="57794" spans="1:13" x14ac:dyDescent="0.3">
      <c r="A57794" s="2" t="s">
        <v>2873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  <c r="K57794" s="2" t="s">
        <v>95</v>
      </c>
      <c r="L57794" s="2" t="s">
        <v>368</v>
      </c>
      <c r="M57794" s="2" t="s">
        <v>369</v>
      </c>
    </row>
    <row r="57795" spans="1:13" x14ac:dyDescent="0.3">
      <c r="A57795" s="2" t="s">
        <v>1917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  <c r="K57795" s="2" t="s">
        <v>326</v>
      </c>
      <c r="L57795" s="2" t="s">
        <v>373</v>
      </c>
      <c r="M57795" s="2" t="s">
        <v>369</v>
      </c>
    </row>
    <row r="57796" spans="1:13" x14ac:dyDescent="0.3">
      <c r="A57796" s="2" t="s">
        <v>1917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  <c r="K57796" s="2" t="s">
        <v>230</v>
      </c>
      <c r="L57796" s="2" t="s">
        <v>373</v>
      </c>
      <c r="M57796" s="2" t="s">
        <v>369</v>
      </c>
    </row>
    <row r="57797" spans="1:13" x14ac:dyDescent="0.3">
      <c r="A57797" s="2" t="s">
        <v>4036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  <c r="K57797" s="2" t="s">
        <v>255</v>
      </c>
      <c r="L57797" s="2" t="s">
        <v>371</v>
      </c>
      <c r="M57797" s="2" t="s">
        <v>369</v>
      </c>
    </row>
    <row r="57798" spans="1:13" x14ac:dyDescent="0.3">
      <c r="A57798" s="2" t="s">
        <v>1980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  <c r="K57798" s="2" t="s">
        <v>125</v>
      </c>
      <c r="L57798" s="2" t="s">
        <v>373</v>
      </c>
      <c r="M57798" s="2" t="s">
        <v>369</v>
      </c>
    </row>
    <row r="57799" spans="1:13" x14ac:dyDescent="0.3">
      <c r="A57799" s="2" t="s">
        <v>1980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  <c r="K57799" s="2" t="s">
        <v>255</v>
      </c>
      <c r="L57799" s="2" t="s">
        <v>373</v>
      </c>
      <c r="M57799" s="2" t="s">
        <v>369</v>
      </c>
    </row>
    <row r="57800" spans="1:13" x14ac:dyDescent="0.3">
      <c r="A57800" s="2" t="s">
        <v>3108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  <c r="K57800" s="2" t="s">
        <v>234</v>
      </c>
      <c r="L57800" s="2" t="s">
        <v>372</v>
      </c>
      <c r="M57800" s="2" t="s">
        <v>369</v>
      </c>
    </row>
    <row r="57801" spans="1:13" x14ac:dyDescent="0.3">
      <c r="A57801" s="2" t="s">
        <v>4307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  <c r="K57801" s="2" t="s">
        <v>230</v>
      </c>
      <c r="L57801" s="2" t="s">
        <v>374</v>
      </c>
      <c r="M57801" s="2" t="s">
        <v>369</v>
      </c>
    </row>
    <row r="57802" spans="1:13" x14ac:dyDescent="0.3">
      <c r="A57802" s="2" t="s">
        <v>4751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  <c r="K57802" s="2" t="s">
        <v>241</v>
      </c>
      <c r="L57802" s="2" t="s">
        <v>372</v>
      </c>
      <c r="M57802" s="2" t="s">
        <v>369</v>
      </c>
    </row>
    <row r="57803" spans="1:13" x14ac:dyDescent="0.3">
      <c r="A57803" s="2" t="s">
        <v>3487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  <c r="K57803" s="2" t="s">
        <v>338</v>
      </c>
      <c r="L57803" s="2" t="s">
        <v>376</v>
      </c>
      <c r="M57803" s="2" t="s">
        <v>376</v>
      </c>
    </row>
    <row r="57804" spans="1:13" x14ac:dyDescent="0.3">
      <c r="A57804" s="2" t="s">
        <v>3402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  <c r="K57804" s="2" t="s">
        <v>93</v>
      </c>
      <c r="L57804" s="2" t="s">
        <v>381</v>
      </c>
      <c r="M57804" s="2" t="s">
        <v>381</v>
      </c>
    </row>
    <row r="57805" spans="1:13" x14ac:dyDescent="0.3">
      <c r="A57805" s="2" t="s">
        <v>3974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  <c r="K57805" s="2" t="s">
        <v>255</v>
      </c>
      <c r="L57805" s="2" t="s">
        <v>371</v>
      </c>
      <c r="M57805" s="2" t="s">
        <v>369</v>
      </c>
    </row>
    <row r="57806" spans="1:13" x14ac:dyDescent="0.3">
      <c r="A57806" s="2" t="s">
        <v>1782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  <c r="K57806" s="2" t="s">
        <v>93</v>
      </c>
      <c r="L57806" s="2" t="s">
        <v>373</v>
      </c>
      <c r="M57806" s="2" t="s">
        <v>369</v>
      </c>
    </row>
    <row r="57807" spans="1:13" x14ac:dyDescent="0.3">
      <c r="A57807" s="2" t="s">
        <v>1782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  <c r="K57807" s="2" t="s">
        <v>95</v>
      </c>
      <c r="L57807" s="2" t="s">
        <v>373</v>
      </c>
      <c r="M57807" s="2" t="s">
        <v>369</v>
      </c>
    </row>
    <row r="57808" spans="1:13" x14ac:dyDescent="0.3">
      <c r="A57808" s="2" t="s">
        <v>3111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  <c r="K57808" s="2" t="s">
        <v>95</v>
      </c>
      <c r="L57808" s="2" t="s">
        <v>372</v>
      </c>
      <c r="M57808" s="2" t="s">
        <v>369</v>
      </c>
    </row>
    <row r="57809" spans="1:13" x14ac:dyDescent="0.3">
      <c r="A57809" s="2" t="s">
        <v>3111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  <c r="K57809" s="2" t="s">
        <v>93</v>
      </c>
      <c r="L57809" s="2" t="s">
        <v>372</v>
      </c>
      <c r="M57809" s="2" t="s">
        <v>369</v>
      </c>
    </row>
    <row r="57810" spans="1:13" x14ac:dyDescent="0.3">
      <c r="A57810" s="2" t="s">
        <v>3363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  <c r="K57810" s="2" t="s">
        <v>95</v>
      </c>
      <c r="L57810" s="2" t="s">
        <v>381</v>
      </c>
      <c r="M57810" s="2" t="s">
        <v>381</v>
      </c>
    </row>
    <row r="57811" spans="1:13" x14ac:dyDescent="0.3">
      <c r="A57811" s="2" t="s">
        <v>1787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  <c r="K57811" s="2" t="s">
        <v>242</v>
      </c>
      <c r="L57811" s="2" t="s">
        <v>373</v>
      </c>
      <c r="M57811" s="2" t="s">
        <v>369</v>
      </c>
    </row>
    <row r="57812" spans="1:13" x14ac:dyDescent="0.3">
      <c r="A57812" s="2" t="s">
        <v>2587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  <c r="K57812" s="2" t="s">
        <v>230</v>
      </c>
      <c r="L57812" s="2" t="s">
        <v>375</v>
      </c>
      <c r="M57812" s="2" t="s">
        <v>375</v>
      </c>
    </row>
    <row r="57813" spans="1:13" x14ac:dyDescent="0.3">
      <c r="A57813" s="2" t="s">
        <v>2587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  <c r="K57813" s="2" t="s">
        <v>125</v>
      </c>
      <c r="L57813" s="2" t="s">
        <v>375</v>
      </c>
      <c r="M57813" s="2" t="s">
        <v>375</v>
      </c>
    </row>
    <row r="57814" spans="1:13" x14ac:dyDescent="0.3">
      <c r="A57814" s="2" t="s">
        <v>3496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  <c r="K57814" s="2" t="s">
        <v>255</v>
      </c>
      <c r="L57814" s="2" t="s">
        <v>376</v>
      </c>
      <c r="M57814" s="2" t="s">
        <v>376</v>
      </c>
    </row>
    <row r="57815" spans="1:13" x14ac:dyDescent="0.3">
      <c r="A57815" s="2" t="s">
        <v>3193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  <c r="K57815" s="2" t="s">
        <v>230</v>
      </c>
      <c r="L57815" s="2" t="s">
        <v>379</v>
      </c>
      <c r="M57815" s="2" t="s">
        <v>379</v>
      </c>
    </row>
    <row r="57816" spans="1:13" x14ac:dyDescent="0.3">
      <c r="A57816" s="2" t="s">
        <v>2589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  <c r="K57816" s="2" t="s">
        <v>242</v>
      </c>
      <c r="L57816" s="2" t="s">
        <v>375</v>
      </c>
      <c r="M57816" s="2" t="s">
        <v>375</v>
      </c>
    </row>
    <row r="57817" spans="1:13" x14ac:dyDescent="0.3">
      <c r="A57817" s="2" t="s">
        <v>2589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  <c r="K57817" s="2" t="s">
        <v>230</v>
      </c>
      <c r="L57817" s="2" t="s">
        <v>375</v>
      </c>
      <c r="M57817" s="2" t="s">
        <v>375</v>
      </c>
    </row>
    <row r="57818" spans="1:13" x14ac:dyDescent="0.3">
      <c r="A57818" s="2" t="s">
        <v>3365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  <c r="K57818" s="2" t="s">
        <v>93</v>
      </c>
      <c r="L57818" s="2" t="s">
        <v>381</v>
      </c>
      <c r="M57818" s="2" t="s">
        <v>381</v>
      </c>
    </row>
    <row r="57819" spans="1:13" x14ac:dyDescent="0.3">
      <c r="A57819" s="2" t="s">
        <v>2590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  <c r="K57819" s="2" t="s">
        <v>93</v>
      </c>
      <c r="L57819" s="2" t="s">
        <v>375</v>
      </c>
      <c r="M57819" s="2" t="s">
        <v>375</v>
      </c>
    </row>
    <row r="57820" spans="1:13" x14ac:dyDescent="0.3">
      <c r="A57820" s="2" t="s">
        <v>2590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  <c r="K57820" s="2" t="s">
        <v>95</v>
      </c>
      <c r="L57820" s="2" t="s">
        <v>375</v>
      </c>
      <c r="M57820" s="2" t="s">
        <v>375</v>
      </c>
    </row>
    <row r="57821" spans="1:13" x14ac:dyDescent="0.3">
      <c r="A57821" s="2" t="s">
        <v>3980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  <c r="K57821" s="2" t="s">
        <v>241</v>
      </c>
      <c r="L57821" s="2" t="s">
        <v>371</v>
      </c>
      <c r="M57821" s="2" t="s">
        <v>369</v>
      </c>
    </row>
    <row r="57822" spans="1:13" x14ac:dyDescent="0.3">
      <c r="A57822" s="2" t="s">
        <v>2644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  <c r="K57822" s="2" t="s">
        <v>234</v>
      </c>
      <c r="L57822" s="2" t="s">
        <v>375</v>
      </c>
      <c r="M57822" s="2" t="s">
        <v>375</v>
      </c>
    </row>
    <row r="57823" spans="1:13" x14ac:dyDescent="0.3">
      <c r="A57823" s="2" t="s">
        <v>2948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  <c r="K57823" s="2" t="s">
        <v>95</v>
      </c>
      <c r="L57823" s="2" t="s">
        <v>368</v>
      </c>
      <c r="M57823" s="2" t="s">
        <v>369</v>
      </c>
    </row>
    <row r="57824" spans="1:13" x14ac:dyDescent="0.3">
      <c r="A57824" s="2" t="s">
        <v>2046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  <c r="K57824" s="2" t="s">
        <v>230</v>
      </c>
      <c r="L57824" s="2" t="s">
        <v>373</v>
      </c>
      <c r="M57824" s="2" t="s">
        <v>369</v>
      </c>
    </row>
    <row r="57825" spans="1:13" x14ac:dyDescent="0.3">
      <c r="A57825" s="2" t="s">
        <v>3984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  <c r="K57825" s="2" t="s">
        <v>230</v>
      </c>
      <c r="L57825" s="2" t="s">
        <v>371</v>
      </c>
      <c r="M57825" s="2" t="s">
        <v>369</v>
      </c>
    </row>
    <row r="57826" spans="1:13" x14ac:dyDescent="0.3">
      <c r="A57826" s="2" t="s">
        <v>3984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  <c r="K57826" s="2" t="s">
        <v>255</v>
      </c>
      <c r="L57826" s="2" t="s">
        <v>371</v>
      </c>
      <c r="M57826" s="2" t="s">
        <v>369</v>
      </c>
    </row>
    <row r="57827" spans="1:13" x14ac:dyDescent="0.3">
      <c r="A57827" s="2" t="s">
        <v>1932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  <c r="K57827" s="2" t="s">
        <v>95</v>
      </c>
      <c r="L57827" s="2" t="s">
        <v>373</v>
      </c>
      <c r="M57827" s="2" t="s">
        <v>369</v>
      </c>
    </row>
    <row r="57828" spans="1:13" x14ac:dyDescent="0.3">
      <c r="A57828" s="2" t="s">
        <v>3542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  <c r="K57828" s="2" t="s">
        <v>95</v>
      </c>
      <c r="L57828" s="2" t="s">
        <v>376</v>
      </c>
      <c r="M57828" s="2" t="s">
        <v>376</v>
      </c>
    </row>
    <row r="57829" spans="1:13" x14ac:dyDescent="0.3">
      <c r="A57829" s="2" t="s">
        <v>4238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  <c r="K57829" s="2" t="s">
        <v>93</v>
      </c>
      <c r="L57829" s="2" t="s">
        <v>374</v>
      </c>
      <c r="M57829" s="2" t="s">
        <v>369</v>
      </c>
    </row>
    <row r="57830" spans="1:13" x14ac:dyDescent="0.3">
      <c r="A57830" s="2" t="s">
        <v>3411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  <c r="K57830" s="2" t="s">
        <v>255</v>
      </c>
      <c r="L57830" s="2" t="s">
        <v>381</v>
      </c>
      <c r="M57830" s="2" t="s">
        <v>381</v>
      </c>
    </row>
    <row r="57831" spans="1:13" x14ac:dyDescent="0.3">
      <c r="A57831" s="2" t="s">
        <v>3013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  <c r="K57831" s="2" t="s">
        <v>93</v>
      </c>
      <c r="L57831" s="2" t="s">
        <v>368</v>
      </c>
      <c r="M57831" s="2" t="s">
        <v>369</v>
      </c>
    </row>
    <row r="57832" spans="1:13" x14ac:dyDescent="0.3">
      <c r="A57832" s="2" t="s">
        <v>3274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  <c r="K57832" s="2" t="s">
        <v>230</v>
      </c>
      <c r="L57832" s="2" t="s">
        <v>378</v>
      </c>
      <c r="M57832" s="2" t="s">
        <v>378</v>
      </c>
    </row>
    <row r="57833" spans="1:13" x14ac:dyDescent="0.3">
      <c r="A57833" s="2" t="s">
        <v>3115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  <c r="K57833" s="2" t="s">
        <v>95</v>
      </c>
      <c r="L57833" s="2" t="s">
        <v>372</v>
      </c>
      <c r="M57833" s="2" t="s">
        <v>369</v>
      </c>
    </row>
    <row r="57834" spans="1:13" x14ac:dyDescent="0.3">
      <c r="A57834" s="2" t="s">
        <v>2409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  <c r="K57834" s="2" t="s">
        <v>95</v>
      </c>
      <c r="L57834" s="2" t="s">
        <v>375</v>
      </c>
      <c r="M57834" s="2" t="s">
        <v>375</v>
      </c>
    </row>
    <row r="57835" spans="1:13" x14ac:dyDescent="0.3">
      <c r="A57835" s="2" t="s">
        <v>2691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  <c r="K57835" s="2" t="s">
        <v>93</v>
      </c>
      <c r="L57835" s="2" t="s">
        <v>368</v>
      </c>
      <c r="M57835" s="2" t="s">
        <v>369</v>
      </c>
    </row>
    <row r="57836" spans="1:13" x14ac:dyDescent="0.3">
      <c r="A57836" s="2" t="s">
        <v>2691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  <c r="K57836" s="2" t="s">
        <v>95</v>
      </c>
      <c r="L57836" s="2" t="s">
        <v>368</v>
      </c>
      <c r="M57836" s="2" t="s">
        <v>369</v>
      </c>
    </row>
    <row r="57837" spans="1:13" x14ac:dyDescent="0.3">
      <c r="A57837" s="2" t="s">
        <v>2621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  <c r="K57837" s="2" t="s">
        <v>255</v>
      </c>
      <c r="L57837" s="2" t="s">
        <v>375</v>
      </c>
      <c r="M57837" s="2" t="s">
        <v>375</v>
      </c>
    </row>
    <row r="57838" spans="1:13" x14ac:dyDescent="0.3">
      <c r="A57838" s="2" t="s">
        <v>2623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  <c r="K57838" s="2" t="s">
        <v>95</v>
      </c>
      <c r="L57838" s="2" t="s">
        <v>375</v>
      </c>
      <c r="M57838" s="2" t="s">
        <v>375</v>
      </c>
    </row>
    <row r="57839" spans="1:13" x14ac:dyDescent="0.3">
      <c r="A57839" s="2" t="s">
        <v>1945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  <c r="K57839" s="2" t="s">
        <v>93</v>
      </c>
      <c r="L57839" s="2" t="s">
        <v>373</v>
      </c>
      <c r="M57839" s="2" t="s">
        <v>369</v>
      </c>
    </row>
    <row r="57840" spans="1:13" x14ac:dyDescent="0.3">
      <c r="A57840" s="2" t="s">
        <v>2885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  <c r="K57840" s="2" t="s">
        <v>95</v>
      </c>
      <c r="L57840" s="2" t="s">
        <v>368</v>
      </c>
      <c r="M57840" s="2" t="s">
        <v>369</v>
      </c>
    </row>
    <row r="57841" spans="1:13" x14ac:dyDescent="0.3">
      <c r="A57841" s="2" t="s">
        <v>2625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  <c r="K57841" s="2" t="s">
        <v>345</v>
      </c>
      <c r="L57841" s="2" t="s">
        <v>375</v>
      </c>
      <c r="M57841" s="2" t="s">
        <v>375</v>
      </c>
    </row>
    <row r="57842" spans="1:13" x14ac:dyDescent="0.3">
      <c r="A57842" s="2" t="s">
        <v>2668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  <c r="K57842" s="2" t="s">
        <v>230</v>
      </c>
      <c r="L57842" s="2" t="s">
        <v>375</v>
      </c>
      <c r="M57842" s="2" t="s">
        <v>375</v>
      </c>
    </row>
    <row r="57843" spans="1:13" x14ac:dyDescent="0.3">
      <c r="A57843" s="2" t="s">
        <v>4309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  <c r="K57843" s="2" t="s">
        <v>230</v>
      </c>
      <c r="L57843" s="2" t="s">
        <v>374</v>
      </c>
      <c r="M57843" s="2" t="s">
        <v>369</v>
      </c>
    </row>
    <row r="57844" spans="1:13" x14ac:dyDescent="0.3">
      <c r="A57844" s="2" t="s">
        <v>3873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  <c r="K57844" s="2" t="s">
        <v>241</v>
      </c>
      <c r="L57844" s="2" t="s">
        <v>372</v>
      </c>
      <c r="M57844" s="2" t="s">
        <v>369</v>
      </c>
    </row>
    <row r="57845" spans="1:13" x14ac:dyDescent="0.3">
      <c r="A57845" s="2" t="s">
        <v>4400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  <c r="K57845" s="2" t="s">
        <v>241</v>
      </c>
      <c r="L57845" s="2" t="s">
        <v>372</v>
      </c>
      <c r="M57845" s="2" t="s">
        <v>369</v>
      </c>
    </row>
    <row r="57846" spans="1:13" x14ac:dyDescent="0.3">
      <c r="A57846" s="2" t="s">
        <v>3529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  <c r="K57846" s="2" t="s">
        <v>230</v>
      </c>
      <c r="L57846" s="2" t="s">
        <v>376</v>
      </c>
      <c r="M57846" s="2" t="s">
        <v>376</v>
      </c>
    </row>
    <row r="57847" spans="1:13" x14ac:dyDescent="0.3">
      <c r="A57847" s="2" t="s">
        <v>3018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  <c r="K57847" s="2" t="s">
        <v>95</v>
      </c>
      <c r="L57847" s="2" t="s">
        <v>368</v>
      </c>
      <c r="M57847" s="2" t="s">
        <v>369</v>
      </c>
    </row>
    <row r="57848" spans="1:13" x14ac:dyDescent="0.3">
      <c r="A57848" s="2" t="s">
        <v>4024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  <c r="K57848" s="2" t="s">
        <v>95</v>
      </c>
      <c r="L57848" s="2" t="s">
        <v>371</v>
      </c>
      <c r="M57848" s="2" t="s">
        <v>369</v>
      </c>
    </row>
    <row r="57849" spans="1:13" x14ac:dyDescent="0.3">
      <c r="A57849" s="2" t="s">
        <v>4024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  <c r="K57849" s="2" t="s">
        <v>93</v>
      </c>
      <c r="L57849" s="2" t="s">
        <v>371</v>
      </c>
      <c r="M57849" s="2" t="s">
        <v>369</v>
      </c>
    </row>
    <row r="57850" spans="1:13" x14ac:dyDescent="0.3">
      <c r="A57850" s="2" t="s">
        <v>4027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  <c r="K57850" s="2" t="s">
        <v>241</v>
      </c>
      <c r="L57850" s="2" t="s">
        <v>371</v>
      </c>
      <c r="M57850" s="2" t="s">
        <v>369</v>
      </c>
    </row>
    <row r="57851" spans="1:13" x14ac:dyDescent="0.3">
      <c r="A57851" s="2" t="s">
        <v>3118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  <c r="K57851" s="2" t="s">
        <v>241</v>
      </c>
      <c r="L57851" s="2" t="s">
        <v>372</v>
      </c>
      <c r="M57851" s="2" t="s">
        <v>369</v>
      </c>
    </row>
    <row r="57852" spans="1:13" x14ac:dyDescent="0.3">
      <c r="A57852" s="2" t="s">
        <v>3120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  <c r="K57852" s="2" t="s">
        <v>93</v>
      </c>
      <c r="L57852" s="2" t="s">
        <v>372</v>
      </c>
      <c r="M57852" s="2" t="s">
        <v>36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D1A76-2706-4320-B74D-D462548A648B}">
  <dimension ref="A3:L175004"/>
  <sheetViews>
    <sheetView tabSelected="1" topLeftCell="A229" workbookViewId="0">
      <selection activeCell="H249" sqref="H4:H633"/>
      <pivotSelection pane="bottomRight" showHeader="1" axis="axisRow" activeRow="248" activeCol="7" previousRow="248" previousCol="7" click="1" r:id="rId2">
        <pivotArea dataOnly="0" labelOnly="1" fieldPosition="0">
          <references count="1">
            <reference field="0" count="0"/>
          </references>
        </pivotArea>
      </pivotSelection>
    </sheetView>
  </sheetViews>
  <sheetFormatPr defaultRowHeight="14.4" x14ac:dyDescent="0.3"/>
  <cols>
    <col min="1" max="1" width="17.21875" bestFit="1" customWidth="1"/>
    <col min="2" max="2" width="15.5546875" style="5" bestFit="1" customWidth="1"/>
    <col min="4" max="4" width="32.88671875" bestFit="1" customWidth="1"/>
    <col min="5" max="5" width="14.88671875" style="6" bestFit="1" customWidth="1"/>
    <col min="6" max="6" width="14.109375" bestFit="1" customWidth="1"/>
    <col min="8" max="8" width="43.109375" bestFit="1" customWidth="1"/>
    <col min="9" max="9" width="15.33203125" bestFit="1" customWidth="1"/>
    <col min="10" max="10" width="14.109375" bestFit="1" customWidth="1"/>
    <col min="11" max="11" width="17.21875" bestFit="1" customWidth="1"/>
    <col min="12" max="12" width="15.33203125" bestFit="1" customWidth="1"/>
  </cols>
  <sheetData>
    <row r="3" spans="1:12" x14ac:dyDescent="0.3">
      <c r="A3" s="3" t="s">
        <v>5277</v>
      </c>
      <c r="B3" s="5" t="s">
        <v>5273</v>
      </c>
      <c r="D3" s="3" t="s">
        <v>5278</v>
      </c>
      <c r="E3" t="s">
        <v>5273</v>
      </c>
      <c r="F3" t="s">
        <v>5275</v>
      </c>
      <c r="H3" s="3" t="s">
        <v>5276</v>
      </c>
      <c r="I3" s="6" t="s">
        <v>5273</v>
      </c>
      <c r="K3" s="3" t="s">
        <v>5277</v>
      </c>
      <c r="L3" s="5" t="s">
        <v>5273</v>
      </c>
    </row>
    <row r="4" spans="1:12" x14ac:dyDescent="0.3">
      <c r="A4" s="4" t="s">
        <v>379</v>
      </c>
      <c r="B4" s="5">
        <v>1391024.8499999964</v>
      </c>
      <c r="D4" s="4" t="s">
        <v>125</v>
      </c>
      <c r="E4" s="6">
        <v>30658.420000000086</v>
      </c>
      <c r="F4" s="6">
        <v>26.682697998259432</v>
      </c>
      <c r="H4" s="4" t="s">
        <v>1132</v>
      </c>
      <c r="I4" s="6">
        <v>85177.04</v>
      </c>
      <c r="K4" s="4" t="s">
        <v>379</v>
      </c>
      <c r="L4" s="5">
        <v>1391024.8499999964</v>
      </c>
    </row>
    <row r="5" spans="1:12" x14ac:dyDescent="0.3">
      <c r="A5" s="4" t="s">
        <v>375</v>
      </c>
      <c r="B5" s="5">
        <v>13875632.959999669</v>
      </c>
      <c r="D5" s="4" t="s">
        <v>244</v>
      </c>
      <c r="E5" s="6">
        <v>10179.940000000002</v>
      </c>
      <c r="F5" s="6">
        <v>26.931058201058207</v>
      </c>
      <c r="H5" s="4" t="s">
        <v>796</v>
      </c>
      <c r="I5" s="6">
        <v>9055.2899999999972</v>
      </c>
      <c r="K5" s="4" t="s">
        <v>375</v>
      </c>
      <c r="L5" s="5">
        <v>13875632.959999669</v>
      </c>
    </row>
    <row r="6" spans="1:12" x14ac:dyDescent="0.3">
      <c r="A6" s="4" t="s">
        <v>372</v>
      </c>
      <c r="B6" s="5">
        <v>7633386.8600000693</v>
      </c>
      <c r="D6" s="4" t="s">
        <v>217</v>
      </c>
      <c r="E6" s="6">
        <v>16249</v>
      </c>
      <c r="F6" s="6">
        <v>62.737451737451735</v>
      </c>
      <c r="H6" s="4" t="s">
        <v>1035</v>
      </c>
      <c r="I6" s="6">
        <v>83457.14999999998</v>
      </c>
      <c r="K6" s="4" t="s">
        <v>372</v>
      </c>
      <c r="L6" s="5">
        <v>7633386.8600000693</v>
      </c>
    </row>
    <row r="7" spans="1:12" x14ac:dyDescent="0.3">
      <c r="A7" s="4" t="s">
        <v>376</v>
      </c>
      <c r="B7" s="5">
        <v>4527839.6900000172</v>
      </c>
      <c r="D7" s="4" t="s">
        <v>322</v>
      </c>
      <c r="E7" s="6">
        <v>8363.0000000000036</v>
      </c>
      <c r="F7" s="6">
        <v>37.841628959276036</v>
      </c>
      <c r="H7" s="4" t="s">
        <v>1247</v>
      </c>
      <c r="I7" s="6">
        <v>1258.3799999999999</v>
      </c>
      <c r="K7" s="4" t="s">
        <v>376</v>
      </c>
      <c r="L7" s="5">
        <v>4527839.6900000172</v>
      </c>
    </row>
    <row r="8" spans="1:12" x14ac:dyDescent="0.3">
      <c r="A8" s="4" t="s">
        <v>378</v>
      </c>
      <c r="B8" s="5">
        <v>1877743.3899999924</v>
      </c>
      <c r="D8" s="4" t="s">
        <v>233</v>
      </c>
      <c r="E8" s="6">
        <v>457.20000000000005</v>
      </c>
      <c r="F8" s="6">
        <v>76.2</v>
      </c>
      <c r="H8" s="4" t="s">
        <v>1490</v>
      </c>
      <c r="I8" s="6">
        <v>779.47</v>
      </c>
      <c r="K8" s="4" t="s">
        <v>378</v>
      </c>
      <c r="L8" s="5">
        <v>1877743.3899999924</v>
      </c>
    </row>
    <row r="9" spans="1:12" x14ac:dyDescent="0.3">
      <c r="A9" s="4" t="s">
        <v>371</v>
      </c>
      <c r="B9" s="5">
        <v>6715354.390000049</v>
      </c>
      <c r="D9" s="4" t="s">
        <v>232</v>
      </c>
      <c r="E9" s="6">
        <v>71700.839999999967</v>
      </c>
      <c r="F9" s="6">
        <v>219.94122699386494</v>
      </c>
      <c r="H9" s="4" t="s">
        <v>664</v>
      </c>
      <c r="I9" s="6">
        <v>7079.93</v>
      </c>
      <c r="K9" s="4" t="s">
        <v>371</v>
      </c>
      <c r="L9" s="5">
        <v>6715354.390000049</v>
      </c>
    </row>
    <row r="10" spans="1:12" x14ac:dyDescent="0.3">
      <c r="A10" s="4" t="s">
        <v>368</v>
      </c>
      <c r="B10" s="5">
        <v>12004822.450000059</v>
      </c>
      <c r="D10" s="4" t="s">
        <v>230</v>
      </c>
      <c r="E10" s="6">
        <v>135091.34000000003</v>
      </c>
      <c r="F10" s="6">
        <v>289.8955793991417</v>
      </c>
      <c r="H10" s="4" t="s">
        <v>1497</v>
      </c>
      <c r="I10" s="6">
        <v>3749.1099999999992</v>
      </c>
      <c r="K10" s="4" t="s">
        <v>368</v>
      </c>
      <c r="L10" s="5">
        <v>12004822.450000059</v>
      </c>
    </row>
    <row r="11" spans="1:12" x14ac:dyDescent="0.3">
      <c r="A11" s="4" t="s">
        <v>374</v>
      </c>
      <c r="B11" s="5">
        <v>7638606.550000106</v>
      </c>
      <c r="D11" s="4" t="s">
        <v>321</v>
      </c>
      <c r="E11" s="6">
        <v>45933.449999999968</v>
      </c>
      <c r="F11" s="6">
        <v>196.29679487179473</v>
      </c>
      <c r="H11" s="4" t="s">
        <v>1595</v>
      </c>
      <c r="I11" s="6">
        <v>238160.40999999997</v>
      </c>
      <c r="K11" s="4" t="s">
        <v>374</v>
      </c>
      <c r="L11" s="5">
        <v>7638606.550000106</v>
      </c>
    </row>
    <row r="12" spans="1:12" x14ac:dyDescent="0.3">
      <c r="A12" s="4" t="s">
        <v>373</v>
      </c>
      <c r="B12" s="5">
        <v>18001116.099999566</v>
      </c>
      <c r="D12" s="4" t="s">
        <v>318</v>
      </c>
      <c r="E12" s="6">
        <v>39619.590000000055</v>
      </c>
      <c r="F12" s="6">
        <v>174.53563876652007</v>
      </c>
      <c r="H12" s="4" t="s">
        <v>900</v>
      </c>
      <c r="I12" s="6">
        <v>1805.4499999999998</v>
      </c>
      <c r="K12" s="4" t="s">
        <v>373</v>
      </c>
      <c r="L12" s="5">
        <v>18001116.099999566</v>
      </c>
    </row>
    <row r="13" spans="1:12" x14ac:dyDescent="0.3">
      <c r="A13" s="4" t="s">
        <v>381</v>
      </c>
      <c r="B13" s="5">
        <v>3883042.9600000316</v>
      </c>
      <c r="D13" s="4" t="s">
        <v>92</v>
      </c>
      <c r="E13" s="6">
        <v>72035.929999999978</v>
      </c>
      <c r="F13" s="6">
        <v>199.54551246537389</v>
      </c>
      <c r="H13" s="4" t="s">
        <v>1308</v>
      </c>
      <c r="I13" s="6">
        <v>200012.86000000016</v>
      </c>
      <c r="K13" s="4" t="s">
        <v>381</v>
      </c>
      <c r="L13" s="5">
        <v>3883042.9600000316</v>
      </c>
    </row>
    <row r="14" spans="1:12" x14ac:dyDescent="0.3">
      <c r="A14" s="4" t="s">
        <v>5272</v>
      </c>
      <c r="B14" s="5">
        <v>77548570.199999571</v>
      </c>
      <c r="D14" s="4" t="s">
        <v>91</v>
      </c>
      <c r="E14" s="6">
        <v>48719.670000000027</v>
      </c>
      <c r="F14" s="6">
        <v>137.23850704225359</v>
      </c>
      <c r="H14" s="4" t="s">
        <v>781</v>
      </c>
      <c r="I14" s="6">
        <v>643.30999999999995</v>
      </c>
      <c r="K14" s="4" t="s">
        <v>5272</v>
      </c>
      <c r="L14" s="5">
        <v>77548570.199999571</v>
      </c>
    </row>
    <row r="15" spans="1:12" x14ac:dyDescent="0.3">
      <c r="D15" s="4" t="s">
        <v>90</v>
      </c>
      <c r="E15" s="6">
        <v>11235.469999999994</v>
      </c>
      <c r="F15" s="6">
        <v>47.607923728813532</v>
      </c>
      <c r="H15" s="4" t="s">
        <v>907</v>
      </c>
      <c r="I15" s="6">
        <v>88245.809999999983</v>
      </c>
    </row>
    <row r="16" spans="1:12" x14ac:dyDescent="0.3">
      <c r="D16" s="4" t="s">
        <v>89</v>
      </c>
      <c r="E16" s="6">
        <v>11447.520000000013</v>
      </c>
      <c r="F16" s="6">
        <v>52.511559633027581</v>
      </c>
      <c r="H16" s="4" t="s">
        <v>962</v>
      </c>
      <c r="I16" s="6">
        <v>42803.810000000012</v>
      </c>
    </row>
    <row r="17" spans="4:9" x14ac:dyDescent="0.3">
      <c r="D17" s="4" t="s">
        <v>88</v>
      </c>
      <c r="E17" s="6">
        <v>40285.650000000081</v>
      </c>
      <c r="F17" s="6">
        <v>72.067352415026974</v>
      </c>
      <c r="H17" s="4" t="s">
        <v>1022</v>
      </c>
      <c r="I17" s="6">
        <v>336451.79000000004</v>
      </c>
    </row>
    <row r="18" spans="4:9" x14ac:dyDescent="0.3">
      <c r="D18" s="4" t="s">
        <v>86</v>
      </c>
      <c r="E18" s="6">
        <v>23648.610000000077</v>
      </c>
      <c r="F18" s="6">
        <v>62.89523936170233</v>
      </c>
      <c r="H18" s="4" t="s">
        <v>404</v>
      </c>
      <c r="I18" s="6">
        <v>943.74000000000012</v>
      </c>
    </row>
    <row r="19" spans="4:9" x14ac:dyDescent="0.3">
      <c r="D19" s="4" t="s">
        <v>242</v>
      </c>
      <c r="E19" s="6">
        <v>182007.6</v>
      </c>
      <c r="F19" s="6">
        <v>435.42488038277514</v>
      </c>
      <c r="H19" s="4" t="s">
        <v>453</v>
      </c>
      <c r="I19" s="6">
        <v>311445.75000000035</v>
      </c>
    </row>
    <row r="20" spans="4:9" x14ac:dyDescent="0.3">
      <c r="D20" s="4" t="s">
        <v>363</v>
      </c>
      <c r="E20" s="6">
        <v>34112.519999999997</v>
      </c>
      <c r="F20" s="6">
        <v>181.4495744680851</v>
      </c>
      <c r="H20" s="4" t="s">
        <v>1083</v>
      </c>
      <c r="I20" s="6">
        <v>3028.4500000000007</v>
      </c>
    </row>
    <row r="21" spans="4:9" x14ac:dyDescent="0.3">
      <c r="D21" s="4" t="s">
        <v>104</v>
      </c>
      <c r="E21" s="6">
        <v>134648.85000000015</v>
      </c>
      <c r="F21" s="6">
        <v>701.29609375000075</v>
      </c>
      <c r="H21" s="4" t="s">
        <v>1019</v>
      </c>
      <c r="I21" s="6">
        <v>7436.2800000000007</v>
      </c>
    </row>
    <row r="22" spans="4:9" x14ac:dyDescent="0.3">
      <c r="D22" s="4" t="s">
        <v>196</v>
      </c>
      <c r="E22" s="6">
        <v>61070.09999999994</v>
      </c>
      <c r="F22" s="6">
        <v>521.96666666666613</v>
      </c>
      <c r="H22" s="4" t="s">
        <v>431</v>
      </c>
      <c r="I22" s="6">
        <v>11346.83</v>
      </c>
    </row>
    <row r="23" spans="4:9" x14ac:dyDescent="0.3">
      <c r="D23" s="4" t="s">
        <v>200</v>
      </c>
      <c r="E23" s="6">
        <v>19084.200000000026</v>
      </c>
      <c r="F23" s="6">
        <v>173.49272727272751</v>
      </c>
      <c r="H23" s="4" t="s">
        <v>1148</v>
      </c>
      <c r="I23" s="6">
        <v>9127.81</v>
      </c>
    </row>
    <row r="24" spans="4:9" x14ac:dyDescent="0.3">
      <c r="D24" s="4" t="s">
        <v>28</v>
      </c>
      <c r="E24" s="6">
        <v>475066.76000000024</v>
      </c>
      <c r="F24" s="6">
        <v>1715.0424548736471</v>
      </c>
      <c r="H24" s="4" t="s">
        <v>1426</v>
      </c>
      <c r="I24" s="6">
        <v>203448.90999999997</v>
      </c>
    </row>
    <row r="25" spans="4:9" x14ac:dyDescent="0.3">
      <c r="D25" s="4" t="s">
        <v>23</v>
      </c>
      <c r="E25" s="6">
        <v>861913.55000000319</v>
      </c>
      <c r="F25" s="6">
        <v>1881.9073144104873</v>
      </c>
      <c r="H25" s="4" t="s">
        <v>929</v>
      </c>
      <c r="I25" s="6">
        <v>167361.35000000009</v>
      </c>
    </row>
    <row r="26" spans="4:9" x14ac:dyDescent="0.3">
      <c r="D26" s="4" t="s">
        <v>25</v>
      </c>
      <c r="E26" s="6">
        <v>13765.920000000002</v>
      </c>
      <c r="F26" s="6">
        <v>1058.9169230769232</v>
      </c>
      <c r="H26" s="4" t="s">
        <v>461</v>
      </c>
      <c r="I26" s="6">
        <v>380589.50000000029</v>
      </c>
    </row>
    <row r="27" spans="4:9" x14ac:dyDescent="0.3">
      <c r="D27" s="4" t="s">
        <v>26</v>
      </c>
      <c r="E27" s="6">
        <v>106078.56</v>
      </c>
      <c r="F27" s="6">
        <v>1395.7705263157895</v>
      </c>
      <c r="H27" s="4" t="s">
        <v>1560</v>
      </c>
      <c r="I27" s="6">
        <v>2446.35</v>
      </c>
    </row>
    <row r="28" spans="4:9" x14ac:dyDescent="0.3">
      <c r="D28" s="4" t="s">
        <v>156</v>
      </c>
      <c r="E28" s="6">
        <v>893292.29999999935</v>
      </c>
      <c r="F28" s="6">
        <v>1908.7442307692295</v>
      </c>
      <c r="H28" s="4" t="s">
        <v>1062</v>
      </c>
      <c r="I28" s="6">
        <v>7780.3400000000011</v>
      </c>
    </row>
    <row r="29" spans="4:9" x14ac:dyDescent="0.3">
      <c r="D29" s="4" t="s">
        <v>150</v>
      </c>
      <c r="E29" s="6">
        <v>258411.65999999989</v>
      </c>
      <c r="F29" s="6">
        <v>1605.0413664596267</v>
      </c>
      <c r="H29" s="4" t="s">
        <v>1492</v>
      </c>
      <c r="I29" s="6">
        <v>381.19</v>
      </c>
    </row>
    <row r="30" spans="4:9" x14ac:dyDescent="0.3">
      <c r="D30" s="4" t="s">
        <v>155</v>
      </c>
      <c r="E30" s="6">
        <v>470900.73999999947</v>
      </c>
      <c r="F30" s="6">
        <v>1706.1621014492735</v>
      </c>
      <c r="H30" s="4" t="s">
        <v>1569</v>
      </c>
      <c r="I30" s="6">
        <v>1618.2800000000002</v>
      </c>
    </row>
    <row r="31" spans="4:9" x14ac:dyDescent="0.3">
      <c r="D31" s="4" t="s">
        <v>154</v>
      </c>
      <c r="E31" s="6">
        <v>141635.09999999995</v>
      </c>
      <c r="F31" s="6">
        <v>1506.7563829787227</v>
      </c>
      <c r="H31" s="4" t="s">
        <v>1129</v>
      </c>
      <c r="I31" s="6">
        <v>150221.55000000002</v>
      </c>
    </row>
    <row r="32" spans="4:9" x14ac:dyDescent="0.3">
      <c r="D32" s="4" t="s">
        <v>57</v>
      </c>
      <c r="E32" s="6">
        <v>39988.859999999986</v>
      </c>
      <c r="F32" s="6">
        <v>384.50826923076909</v>
      </c>
      <c r="H32" s="4" t="s">
        <v>1116</v>
      </c>
      <c r="I32" s="6">
        <v>13137.37</v>
      </c>
    </row>
    <row r="33" spans="4:9" x14ac:dyDescent="0.3">
      <c r="D33" s="4" t="s">
        <v>204</v>
      </c>
      <c r="E33" s="6">
        <v>32498.239999999969</v>
      </c>
      <c r="F33" s="6">
        <v>158.52799999999985</v>
      </c>
      <c r="H33" s="4" t="s">
        <v>397</v>
      </c>
      <c r="I33" s="6">
        <v>58235.550000000054</v>
      </c>
    </row>
    <row r="34" spans="4:9" x14ac:dyDescent="0.3">
      <c r="D34" s="4" t="s">
        <v>311</v>
      </c>
      <c r="E34" s="6">
        <v>33949.82000000008</v>
      </c>
      <c r="F34" s="6">
        <v>148.25248908296979</v>
      </c>
      <c r="H34" s="4" t="s">
        <v>1041</v>
      </c>
      <c r="I34" s="6">
        <v>1714.6799999999998</v>
      </c>
    </row>
    <row r="35" spans="4:9" x14ac:dyDescent="0.3">
      <c r="D35" s="4" t="s">
        <v>64</v>
      </c>
      <c r="E35" s="6">
        <v>166327.25000000003</v>
      </c>
      <c r="F35" s="6">
        <v>644.67926356589157</v>
      </c>
      <c r="H35" s="4" t="s">
        <v>1451</v>
      </c>
      <c r="I35" s="6">
        <v>278251.1999999999</v>
      </c>
    </row>
    <row r="36" spans="4:9" x14ac:dyDescent="0.3">
      <c r="D36" s="4" t="s">
        <v>285</v>
      </c>
      <c r="E36" s="6">
        <v>14811.019999999971</v>
      </c>
      <c r="F36" s="6">
        <v>74.427236180904373</v>
      </c>
      <c r="H36" s="4" t="s">
        <v>808</v>
      </c>
      <c r="I36" s="6">
        <v>18736.860000000004</v>
      </c>
    </row>
    <row r="37" spans="4:9" x14ac:dyDescent="0.3">
      <c r="D37" s="4" t="s">
        <v>73</v>
      </c>
      <c r="E37" s="6">
        <v>356131.62000000011</v>
      </c>
      <c r="F37" s="6">
        <v>1845.2415544041457</v>
      </c>
      <c r="H37" s="4" t="s">
        <v>650</v>
      </c>
      <c r="I37" s="6">
        <v>422901.0300000002</v>
      </c>
    </row>
    <row r="38" spans="4:9" x14ac:dyDescent="0.3">
      <c r="D38" s="4" t="s">
        <v>74</v>
      </c>
      <c r="E38" s="6">
        <v>89872.25999999998</v>
      </c>
      <c r="F38" s="6">
        <v>1912.1757446808506</v>
      </c>
      <c r="H38" s="4" t="s">
        <v>674</v>
      </c>
      <c r="I38" s="6">
        <v>6587.3799999999992</v>
      </c>
    </row>
    <row r="39" spans="4:9" x14ac:dyDescent="0.3">
      <c r="D39" s="4" t="s">
        <v>135</v>
      </c>
      <c r="E39" s="6">
        <v>380581.9600000002</v>
      </c>
      <c r="F39" s="6">
        <v>1820.9663157894747</v>
      </c>
      <c r="H39" s="4" t="s">
        <v>1424</v>
      </c>
      <c r="I39" s="6">
        <v>31039.179999999989</v>
      </c>
    </row>
    <row r="40" spans="4:9" x14ac:dyDescent="0.3">
      <c r="D40" s="4" t="s">
        <v>136</v>
      </c>
      <c r="E40" s="6">
        <v>89872.259999999966</v>
      </c>
      <c r="F40" s="6">
        <v>2042.5513636363628</v>
      </c>
      <c r="H40" s="4" t="s">
        <v>807</v>
      </c>
      <c r="I40" s="6">
        <v>274945.44999999995</v>
      </c>
    </row>
    <row r="41" spans="4:9" x14ac:dyDescent="0.3">
      <c r="D41" s="4" t="s">
        <v>134</v>
      </c>
      <c r="E41" s="6">
        <v>379654.83999999997</v>
      </c>
      <c r="F41" s="6">
        <v>1807.8801904761904</v>
      </c>
      <c r="H41" s="4" t="s">
        <v>506</v>
      </c>
      <c r="I41" s="6">
        <v>356800.08000000031</v>
      </c>
    </row>
    <row r="42" spans="4:9" x14ac:dyDescent="0.3">
      <c r="D42" s="4" t="s">
        <v>60</v>
      </c>
      <c r="E42" s="6">
        <v>112288.68000000031</v>
      </c>
      <c r="F42" s="6">
        <v>545.09067961165204</v>
      </c>
      <c r="H42" s="4" t="s">
        <v>894</v>
      </c>
      <c r="I42" s="6">
        <v>182933.09000000003</v>
      </c>
    </row>
    <row r="43" spans="4:9" x14ac:dyDescent="0.3">
      <c r="D43" s="4" t="s">
        <v>207</v>
      </c>
      <c r="E43" s="6">
        <v>41590.399999999994</v>
      </c>
      <c r="F43" s="6">
        <v>163.09960784313722</v>
      </c>
      <c r="H43" s="4" t="s">
        <v>1446</v>
      </c>
      <c r="I43" s="6">
        <v>4795.1899999999996</v>
      </c>
    </row>
    <row r="44" spans="4:9" x14ac:dyDescent="0.3">
      <c r="D44" s="4" t="s">
        <v>314</v>
      </c>
      <c r="E44" s="6">
        <v>30271.570000000076</v>
      </c>
      <c r="F44" s="6">
        <v>124.57436213991801</v>
      </c>
      <c r="H44" s="4" t="s">
        <v>1025</v>
      </c>
      <c r="I44" s="6">
        <v>12262.039999999999</v>
      </c>
    </row>
    <row r="45" spans="4:9" x14ac:dyDescent="0.3">
      <c r="D45" s="4" t="s">
        <v>67</v>
      </c>
      <c r="E45" s="6">
        <v>19710.079999999987</v>
      </c>
      <c r="F45" s="6">
        <v>438.00177777777748</v>
      </c>
      <c r="H45" s="4" t="s">
        <v>407</v>
      </c>
      <c r="I45" s="6">
        <v>83292.080000000031</v>
      </c>
    </row>
    <row r="46" spans="4:9" x14ac:dyDescent="0.3">
      <c r="D46" s="4" t="s">
        <v>288</v>
      </c>
      <c r="E46" s="6">
        <v>4042.2399999999961</v>
      </c>
      <c r="F46" s="6">
        <v>72.182857142857074</v>
      </c>
      <c r="H46" s="4" t="s">
        <v>897</v>
      </c>
      <c r="I46" s="6">
        <v>284875.18</v>
      </c>
    </row>
    <row r="47" spans="4:9" x14ac:dyDescent="0.3">
      <c r="D47" s="4" t="s">
        <v>262</v>
      </c>
      <c r="E47" s="6">
        <v>61439.69999999999</v>
      </c>
      <c r="F47" s="6">
        <v>1204.6999999999998</v>
      </c>
      <c r="H47" s="4" t="s">
        <v>849</v>
      </c>
      <c r="I47" s="6">
        <v>430609.03000000014</v>
      </c>
    </row>
    <row r="48" spans="4:9" x14ac:dyDescent="0.3">
      <c r="D48" s="4" t="s">
        <v>263</v>
      </c>
      <c r="E48" s="6">
        <v>64451.45</v>
      </c>
      <c r="F48" s="6">
        <v>1315.3357142857142</v>
      </c>
      <c r="H48" s="4" t="s">
        <v>935</v>
      </c>
      <c r="I48" s="6">
        <v>147819.56999999998</v>
      </c>
    </row>
    <row r="49" spans="4:9" x14ac:dyDescent="0.3">
      <c r="D49" s="4" t="s">
        <v>264</v>
      </c>
      <c r="E49" s="6">
        <v>285343.11999999994</v>
      </c>
      <c r="F49" s="6">
        <v>1927.9940540540535</v>
      </c>
      <c r="H49" s="4" t="s">
        <v>631</v>
      </c>
      <c r="I49" s="6">
        <v>35847.340000000011</v>
      </c>
    </row>
    <row r="50" spans="4:9" x14ac:dyDescent="0.3">
      <c r="D50" s="4" t="s">
        <v>265</v>
      </c>
      <c r="E50" s="6">
        <v>192832.21999999994</v>
      </c>
      <c r="F50" s="6">
        <v>1634.1713559322029</v>
      </c>
      <c r="H50" s="4" t="s">
        <v>1214</v>
      </c>
      <c r="I50" s="6">
        <v>76276.800000000017</v>
      </c>
    </row>
    <row r="51" spans="4:9" x14ac:dyDescent="0.3">
      <c r="D51" s="4" t="s">
        <v>259</v>
      </c>
      <c r="E51" s="6">
        <v>49392.69999999999</v>
      </c>
      <c r="F51" s="6">
        <v>1334.9378378378376</v>
      </c>
      <c r="H51" s="4" t="s">
        <v>1076</v>
      </c>
      <c r="I51" s="6">
        <v>4378.6499999999996</v>
      </c>
    </row>
    <row r="52" spans="4:9" x14ac:dyDescent="0.3">
      <c r="D52" s="4" t="s">
        <v>260</v>
      </c>
      <c r="E52" s="6">
        <v>48790.350000000006</v>
      </c>
      <c r="F52" s="6">
        <v>1283.9565789473686</v>
      </c>
      <c r="H52" s="4" t="s">
        <v>810</v>
      </c>
      <c r="I52" s="6">
        <v>76463.989999999976</v>
      </c>
    </row>
    <row r="53" spans="4:9" x14ac:dyDescent="0.3">
      <c r="D53" s="4" t="s">
        <v>261</v>
      </c>
      <c r="E53" s="6">
        <v>286055.90999999986</v>
      </c>
      <c r="F53" s="6">
        <v>2072.8689130434773</v>
      </c>
      <c r="H53" s="4" t="s">
        <v>497</v>
      </c>
      <c r="I53" s="6">
        <v>87941.98</v>
      </c>
    </row>
    <row r="54" spans="4:9" x14ac:dyDescent="0.3">
      <c r="D54" s="4" t="s">
        <v>256</v>
      </c>
      <c r="E54" s="6">
        <v>201325.40999999992</v>
      </c>
      <c r="F54" s="6">
        <v>1766.0123684210519</v>
      </c>
      <c r="H54" s="4" t="s">
        <v>1344</v>
      </c>
      <c r="I54" s="6">
        <v>253013.52999999985</v>
      </c>
    </row>
    <row r="55" spans="4:9" x14ac:dyDescent="0.3">
      <c r="D55" s="4" t="s">
        <v>320</v>
      </c>
      <c r="E55" s="6">
        <v>10328.71999999999</v>
      </c>
      <c r="F55" s="6">
        <v>114.76355555555544</v>
      </c>
      <c r="H55" s="4" t="s">
        <v>1296</v>
      </c>
      <c r="I55" s="6">
        <v>29688.319999999996</v>
      </c>
    </row>
    <row r="56" spans="4:9" x14ac:dyDescent="0.3">
      <c r="D56" s="4" t="s">
        <v>291</v>
      </c>
      <c r="E56" s="6">
        <v>11937.239999999978</v>
      </c>
      <c r="F56" s="6">
        <v>78.534473684210383</v>
      </c>
      <c r="H56" s="4" t="s">
        <v>1322</v>
      </c>
      <c r="I56" s="6">
        <v>6241.5500000000011</v>
      </c>
    </row>
    <row r="57" spans="4:9" x14ac:dyDescent="0.3">
      <c r="D57" s="4" t="s">
        <v>250</v>
      </c>
      <c r="E57" s="6">
        <v>59218.44999999999</v>
      </c>
      <c r="F57" s="6">
        <v>190.41302250803855</v>
      </c>
      <c r="H57" s="4" t="s">
        <v>791</v>
      </c>
      <c r="I57" s="6">
        <v>2472.31</v>
      </c>
    </row>
    <row r="58" spans="4:9" x14ac:dyDescent="0.3">
      <c r="D58" s="4" t="s">
        <v>360</v>
      </c>
      <c r="E58" s="6">
        <v>10332.410000000003</v>
      </c>
      <c r="F58" s="6">
        <v>82.659280000000024</v>
      </c>
      <c r="H58" s="4" t="s">
        <v>757</v>
      </c>
      <c r="I58" s="6">
        <v>3922.2799999999997</v>
      </c>
    </row>
    <row r="59" spans="4:9" x14ac:dyDescent="0.3">
      <c r="D59" s="4" t="s">
        <v>101</v>
      </c>
      <c r="E59" s="6">
        <v>38009.69000000001</v>
      </c>
      <c r="F59" s="6">
        <v>256.82222972972977</v>
      </c>
      <c r="H59" s="4" t="s">
        <v>727</v>
      </c>
      <c r="I59" s="6">
        <v>82771.350000000035</v>
      </c>
    </row>
    <row r="60" spans="4:9" x14ac:dyDescent="0.3">
      <c r="D60" s="4" t="s">
        <v>191</v>
      </c>
      <c r="E60" s="6">
        <v>16896.700000000019</v>
      </c>
      <c r="F60" s="6">
        <v>203.57469879518095</v>
      </c>
      <c r="H60" s="4" t="s">
        <v>578</v>
      </c>
      <c r="I60" s="6">
        <v>144825.42999999996</v>
      </c>
    </row>
    <row r="61" spans="4:9" x14ac:dyDescent="0.3">
      <c r="D61" s="4" t="s">
        <v>197</v>
      </c>
      <c r="E61" s="6">
        <v>1949.399999999999</v>
      </c>
      <c r="F61" s="6">
        <v>42.378260869565196</v>
      </c>
      <c r="H61" s="4" t="s">
        <v>1065</v>
      </c>
      <c r="I61" s="6">
        <v>882273.53000000061</v>
      </c>
    </row>
    <row r="62" spans="4:9" x14ac:dyDescent="0.3">
      <c r="D62" s="4" t="s">
        <v>100</v>
      </c>
      <c r="E62" s="6">
        <v>1198.96</v>
      </c>
      <c r="F62" s="6">
        <v>199.82666666666668</v>
      </c>
      <c r="H62" s="4" t="s">
        <v>861</v>
      </c>
      <c r="I62" s="6">
        <v>184845.41000000003</v>
      </c>
    </row>
    <row r="63" spans="4:9" x14ac:dyDescent="0.3">
      <c r="D63" s="4" t="s">
        <v>96</v>
      </c>
      <c r="E63" s="6">
        <v>58449.30000000001</v>
      </c>
      <c r="F63" s="6">
        <v>389.66200000000009</v>
      </c>
      <c r="H63" s="4" t="s">
        <v>978</v>
      </c>
      <c r="I63" s="6">
        <v>1066.44</v>
      </c>
    </row>
    <row r="64" spans="4:9" x14ac:dyDescent="0.3">
      <c r="D64" s="4" t="s">
        <v>97</v>
      </c>
      <c r="E64" s="6">
        <v>86869.71000000005</v>
      </c>
      <c r="F64" s="6">
        <v>423.7546829268295</v>
      </c>
      <c r="H64" s="4" t="s">
        <v>1181</v>
      </c>
      <c r="I64" s="6">
        <v>116805.63</v>
      </c>
    </row>
    <row r="65" spans="4:9" x14ac:dyDescent="0.3">
      <c r="D65" s="4" t="s">
        <v>98</v>
      </c>
      <c r="E65" s="6">
        <v>51555.280000000042</v>
      </c>
      <c r="F65" s="6">
        <v>360.52643356643387</v>
      </c>
      <c r="H65" s="4" t="s">
        <v>1561</v>
      </c>
      <c r="I65" s="6">
        <v>400253.06999999989</v>
      </c>
    </row>
    <row r="66" spans="4:9" x14ac:dyDescent="0.3">
      <c r="D66" s="4" t="s">
        <v>99</v>
      </c>
      <c r="E66" s="6">
        <v>2248.0499999999997</v>
      </c>
      <c r="F66" s="6">
        <v>249.7833333333333</v>
      </c>
      <c r="H66" s="4" t="s">
        <v>1274</v>
      </c>
      <c r="I66" s="6">
        <v>263787.78999999992</v>
      </c>
    </row>
    <row r="67" spans="4:9" x14ac:dyDescent="0.3">
      <c r="D67" s="4" t="s">
        <v>317</v>
      </c>
      <c r="E67" s="6">
        <v>62680.200000000092</v>
      </c>
      <c r="F67" s="6">
        <v>426.39591836734758</v>
      </c>
      <c r="H67" s="4" t="s">
        <v>1134</v>
      </c>
      <c r="I67" s="6">
        <v>148840.03000000003</v>
      </c>
    </row>
    <row r="68" spans="4:9" x14ac:dyDescent="0.3">
      <c r="D68" s="4" t="s">
        <v>292</v>
      </c>
      <c r="E68" s="6">
        <v>92676.33000000006</v>
      </c>
      <c r="F68" s="6">
        <v>454.29573529411795</v>
      </c>
      <c r="H68" s="4" t="s">
        <v>1420</v>
      </c>
      <c r="I68" s="6">
        <v>5449.3499999999995</v>
      </c>
    </row>
    <row r="69" spans="4:9" x14ac:dyDescent="0.3">
      <c r="D69" s="4" t="s">
        <v>293</v>
      </c>
      <c r="E69" s="6">
        <v>52123.470000000074</v>
      </c>
      <c r="F69" s="6">
        <v>374.98899280575591</v>
      </c>
      <c r="H69" s="4" t="s">
        <v>997</v>
      </c>
      <c r="I69" s="6">
        <v>4008.83</v>
      </c>
    </row>
    <row r="70" spans="4:9" x14ac:dyDescent="0.3">
      <c r="D70" s="4" t="s">
        <v>294</v>
      </c>
      <c r="E70" s="6">
        <v>6970.9199999999992</v>
      </c>
      <c r="F70" s="6">
        <v>435.68249999999995</v>
      </c>
      <c r="H70" s="4" t="s">
        <v>844</v>
      </c>
      <c r="I70" s="6">
        <v>357950.79000000015</v>
      </c>
    </row>
    <row r="71" spans="4:9" x14ac:dyDescent="0.3">
      <c r="D71" s="4" t="s">
        <v>295</v>
      </c>
      <c r="E71" s="6">
        <v>62262.990000000093</v>
      </c>
      <c r="F71" s="6">
        <v>435.40552447552511</v>
      </c>
      <c r="H71" s="4" t="s">
        <v>776</v>
      </c>
      <c r="I71" s="6">
        <v>373702.40000000002</v>
      </c>
    </row>
    <row r="72" spans="4:9" x14ac:dyDescent="0.3">
      <c r="D72" s="4" t="s">
        <v>54</v>
      </c>
      <c r="E72" s="6">
        <v>22473.789999999994</v>
      </c>
      <c r="F72" s="6">
        <v>96.86978448275859</v>
      </c>
      <c r="H72" s="4" t="s">
        <v>1085</v>
      </c>
      <c r="I72" s="6">
        <v>249.54</v>
      </c>
    </row>
    <row r="73" spans="4:9" x14ac:dyDescent="0.3">
      <c r="D73" s="4" t="s">
        <v>201</v>
      </c>
      <c r="E73" s="6">
        <v>21234.61</v>
      </c>
      <c r="F73" s="6">
        <v>74.246888111888111</v>
      </c>
      <c r="H73" s="4" t="s">
        <v>1572</v>
      </c>
      <c r="I73" s="6">
        <v>1583.63</v>
      </c>
    </row>
    <row r="74" spans="4:9" x14ac:dyDescent="0.3">
      <c r="D74" s="4" t="s">
        <v>306</v>
      </c>
      <c r="E74" s="6">
        <v>9545.9699999999921</v>
      </c>
      <c r="F74" s="6">
        <v>55.179017341040414</v>
      </c>
      <c r="H74" s="4" t="s">
        <v>1105</v>
      </c>
      <c r="I74" s="6">
        <v>110629.49000000003</v>
      </c>
    </row>
    <row r="75" spans="4:9" x14ac:dyDescent="0.3">
      <c r="D75" s="4" t="s">
        <v>62</v>
      </c>
      <c r="E75" s="6">
        <v>18006.300000000014</v>
      </c>
      <c r="F75" s="6">
        <v>121.66418918918929</v>
      </c>
      <c r="H75" s="4" t="s">
        <v>1112</v>
      </c>
      <c r="I75" s="6">
        <v>36946.880000000005</v>
      </c>
    </row>
    <row r="76" spans="4:9" x14ac:dyDescent="0.3">
      <c r="D76" s="4" t="s">
        <v>282</v>
      </c>
      <c r="E76" s="6">
        <v>4940.1399999999967</v>
      </c>
      <c r="F76" s="6">
        <v>37.710992366412185</v>
      </c>
      <c r="H76" s="4" t="s">
        <v>1261</v>
      </c>
      <c r="I76" s="6">
        <v>13322.36</v>
      </c>
    </row>
    <row r="77" spans="4:9" x14ac:dyDescent="0.3">
      <c r="D77" s="4" t="s">
        <v>20</v>
      </c>
      <c r="E77" s="6">
        <v>44962.400000000016</v>
      </c>
      <c r="F77" s="6">
        <v>412.49908256880747</v>
      </c>
      <c r="H77" s="4" t="s">
        <v>835</v>
      </c>
      <c r="I77" s="6">
        <v>165.23</v>
      </c>
    </row>
    <row r="78" spans="4:9" x14ac:dyDescent="0.3">
      <c r="D78" s="4" t="s">
        <v>22</v>
      </c>
      <c r="E78" s="6">
        <v>290456.52000000176</v>
      </c>
      <c r="F78" s="6">
        <v>498.210154373931</v>
      </c>
      <c r="H78" s="4" t="s">
        <v>1553</v>
      </c>
      <c r="I78" s="6">
        <v>1633.0800000000002</v>
      </c>
    </row>
    <row r="79" spans="4:9" x14ac:dyDescent="0.3">
      <c r="D79" s="4" t="s">
        <v>17</v>
      </c>
      <c r="E79" s="6">
        <v>172982.32000000088</v>
      </c>
      <c r="F79" s="6">
        <v>449.30472727272956</v>
      </c>
      <c r="H79" s="4" t="s">
        <v>1024</v>
      </c>
      <c r="I79" s="6">
        <v>257293.98999999993</v>
      </c>
    </row>
    <row r="80" spans="4:9" x14ac:dyDescent="0.3">
      <c r="D80" s="4" t="s">
        <v>18</v>
      </c>
      <c r="E80" s="6">
        <v>24844.689999999995</v>
      </c>
      <c r="F80" s="6">
        <v>477.78249999999991</v>
      </c>
      <c r="H80" s="4" t="s">
        <v>1137</v>
      </c>
      <c r="I80" s="6">
        <v>5575.2</v>
      </c>
    </row>
    <row r="81" spans="4:9" x14ac:dyDescent="0.3">
      <c r="D81" s="4" t="s">
        <v>139</v>
      </c>
      <c r="E81" s="6">
        <v>194781.84000000087</v>
      </c>
      <c r="F81" s="6">
        <v>520.80705882353175</v>
      </c>
      <c r="H81" s="4" t="s">
        <v>1283</v>
      </c>
      <c r="I81" s="6">
        <v>325978.66000000056</v>
      </c>
    </row>
    <row r="82" spans="4:9" x14ac:dyDescent="0.3">
      <c r="D82" s="4" t="s">
        <v>140</v>
      </c>
      <c r="E82" s="6">
        <v>131625.60000000021</v>
      </c>
      <c r="F82" s="6">
        <v>460.22937062937137</v>
      </c>
      <c r="H82" s="4" t="s">
        <v>1072</v>
      </c>
      <c r="I82" s="6">
        <v>87271.19</v>
      </c>
    </row>
    <row r="83" spans="4:9" x14ac:dyDescent="0.3">
      <c r="D83" s="4" t="s">
        <v>141</v>
      </c>
      <c r="E83" s="6">
        <v>20104.27</v>
      </c>
      <c r="F83" s="6">
        <v>418.83895833333332</v>
      </c>
      <c r="H83" s="4" t="s">
        <v>591</v>
      </c>
      <c r="I83" s="6">
        <v>131729.30999999997</v>
      </c>
    </row>
    <row r="84" spans="4:9" x14ac:dyDescent="0.3">
      <c r="D84" s="4" t="s">
        <v>143</v>
      </c>
      <c r="E84" s="6">
        <v>195433.51000000085</v>
      </c>
      <c r="F84" s="6">
        <v>522.54949197861185</v>
      </c>
      <c r="H84" s="4" t="s">
        <v>684</v>
      </c>
      <c r="I84" s="6">
        <v>22369.200000000001</v>
      </c>
    </row>
    <row r="85" spans="4:9" x14ac:dyDescent="0.3">
      <c r="D85" s="4" t="s">
        <v>144</v>
      </c>
      <c r="E85" s="6">
        <v>136756.87000000026</v>
      </c>
      <c r="F85" s="6">
        <v>478.170874125875</v>
      </c>
      <c r="H85" s="4" t="s">
        <v>1130</v>
      </c>
      <c r="I85" s="6">
        <v>537525.52000000014</v>
      </c>
    </row>
    <row r="86" spans="4:9" x14ac:dyDescent="0.3">
      <c r="D86" s="4" t="s">
        <v>205</v>
      </c>
      <c r="E86" s="6">
        <v>5421.6299999999947</v>
      </c>
      <c r="F86" s="6">
        <v>55.322755102040759</v>
      </c>
      <c r="H86" s="4" t="s">
        <v>1577</v>
      </c>
      <c r="I86" s="6">
        <v>88667.279999999984</v>
      </c>
    </row>
    <row r="87" spans="4:9" x14ac:dyDescent="0.3">
      <c r="D87" s="4" t="s">
        <v>312</v>
      </c>
      <c r="E87" s="6">
        <v>19456.290000000015</v>
      </c>
      <c r="F87" s="6">
        <v>68.750141342756237</v>
      </c>
      <c r="H87" s="4" t="s">
        <v>427</v>
      </c>
      <c r="I87" s="6">
        <v>12319.289999999994</v>
      </c>
    </row>
    <row r="88" spans="4:9" x14ac:dyDescent="0.3">
      <c r="D88" s="4" t="s">
        <v>65</v>
      </c>
      <c r="E88" s="6">
        <v>58489.640000000021</v>
      </c>
      <c r="F88" s="6">
        <v>193.03511551155123</v>
      </c>
      <c r="H88" s="4" t="s">
        <v>1093</v>
      </c>
      <c r="I88" s="6">
        <v>8522.77</v>
      </c>
    </row>
    <row r="89" spans="4:9" x14ac:dyDescent="0.3">
      <c r="D89" s="4" t="s">
        <v>286</v>
      </c>
      <c r="E89" s="6">
        <v>162.69999999999999</v>
      </c>
      <c r="F89" s="6">
        <v>27.116666666666664</v>
      </c>
      <c r="H89" s="4" t="s">
        <v>676</v>
      </c>
      <c r="I89" s="6">
        <v>6962.3399999999983</v>
      </c>
    </row>
    <row r="90" spans="4:9" x14ac:dyDescent="0.3">
      <c r="D90" s="4" t="s">
        <v>276</v>
      </c>
      <c r="E90" s="6">
        <v>5001.25</v>
      </c>
      <c r="F90" s="6">
        <v>357.23214285714283</v>
      </c>
      <c r="H90" s="4" t="s">
        <v>1544</v>
      </c>
      <c r="I90" s="6">
        <v>302590.08000000013</v>
      </c>
    </row>
    <row r="91" spans="4:9" x14ac:dyDescent="0.3">
      <c r="D91" s="4" t="s">
        <v>268</v>
      </c>
      <c r="E91" s="6">
        <v>58414.599999999991</v>
      </c>
      <c r="F91" s="6">
        <v>516.94336283185828</v>
      </c>
      <c r="H91" s="4" t="s">
        <v>459</v>
      </c>
      <c r="I91" s="6">
        <v>268913.41000000015</v>
      </c>
    </row>
    <row r="92" spans="4:9" x14ac:dyDescent="0.3">
      <c r="D92" s="4" t="s">
        <v>269</v>
      </c>
      <c r="E92" s="6">
        <v>39209.80000000001</v>
      </c>
      <c r="F92" s="6">
        <v>435.66444444444454</v>
      </c>
      <c r="H92" s="4" t="s">
        <v>1482</v>
      </c>
      <c r="I92" s="6">
        <v>53550.509999999987</v>
      </c>
    </row>
    <row r="93" spans="4:9" x14ac:dyDescent="0.3">
      <c r="D93" s="4" t="s">
        <v>270</v>
      </c>
      <c r="E93" s="6">
        <v>800.2</v>
      </c>
      <c r="F93" s="6">
        <v>400.1</v>
      </c>
      <c r="H93" s="4" t="s">
        <v>1340</v>
      </c>
      <c r="I93" s="6">
        <v>2999.2999999999993</v>
      </c>
    </row>
    <row r="94" spans="4:9" x14ac:dyDescent="0.3">
      <c r="D94" s="4" t="s">
        <v>271</v>
      </c>
      <c r="E94" s="6">
        <v>3000.75</v>
      </c>
      <c r="F94" s="6">
        <v>333.41666666666669</v>
      </c>
      <c r="H94" s="4" t="s">
        <v>1339</v>
      </c>
      <c r="I94" s="6">
        <v>128411.73999999995</v>
      </c>
    </row>
    <row r="95" spans="4:9" x14ac:dyDescent="0.3">
      <c r="D95" s="4" t="s">
        <v>272</v>
      </c>
      <c r="E95" s="6">
        <v>55340.48000000001</v>
      </c>
      <c r="F95" s="6">
        <v>507.7108256880735</v>
      </c>
      <c r="H95" s="4" t="s">
        <v>953</v>
      </c>
      <c r="I95" s="6">
        <v>193782.95000000004</v>
      </c>
    </row>
    <row r="96" spans="4:9" x14ac:dyDescent="0.3">
      <c r="D96" s="4" t="s">
        <v>273</v>
      </c>
      <c r="E96" s="6">
        <v>42610.649999999987</v>
      </c>
      <c r="F96" s="6">
        <v>426.10649999999987</v>
      </c>
      <c r="H96" s="4" t="s">
        <v>731</v>
      </c>
      <c r="I96" s="6">
        <v>32646.35</v>
      </c>
    </row>
    <row r="97" spans="4:9" x14ac:dyDescent="0.3">
      <c r="D97" s="4" t="s">
        <v>275</v>
      </c>
      <c r="E97" s="6">
        <v>7201.8</v>
      </c>
      <c r="F97" s="6">
        <v>360.09000000000003</v>
      </c>
      <c r="H97" s="4" t="s">
        <v>937</v>
      </c>
      <c r="I97" s="6">
        <v>153405.37000000002</v>
      </c>
    </row>
    <row r="98" spans="4:9" x14ac:dyDescent="0.3">
      <c r="D98" s="4" t="s">
        <v>258</v>
      </c>
      <c r="E98" s="6">
        <v>62098.870000000017</v>
      </c>
      <c r="F98" s="6">
        <v>564.53518181818197</v>
      </c>
      <c r="H98" s="4" t="s">
        <v>1351</v>
      </c>
      <c r="I98" s="6">
        <v>736865.3</v>
      </c>
    </row>
    <row r="99" spans="4:9" x14ac:dyDescent="0.3">
      <c r="D99" s="4" t="s">
        <v>319</v>
      </c>
      <c r="E99" s="6">
        <v>1548.3999999999994</v>
      </c>
      <c r="F99" s="6">
        <v>51.613333333333316</v>
      </c>
      <c r="H99" s="4" t="s">
        <v>1049</v>
      </c>
      <c r="I99" s="6">
        <v>6947.5199999999995</v>
      </c>
    </row>
    <row r="100" spans="4:9" x14ac:dyDescent="0.3">
      <c r="D100" s="4" t="s">
        <v>289</v>
      </c>
      <c r="E100" s="6">
        <v>1480.569999999999</v>
      </c>
      <c r="F100" s="6">
        <v>34.431860465116259</v>
      </c>
      <c r="H100" s="4" t="s">
        <v>1324</v>
      </c>
      <c r="I100" s="6">
        <v>2118.2400000000002</v>
      </c>
    </row>
    <row r="101" spans="4:9" x14ac:dyDescent="0.3">
      <c r="D101" s="4" t="s">
        <v>132</v>
      </c>
      <c r="E101" s="6">
        <v>170578.0199999992</v>
      </c>
      <c r="F101" s="6">
        <v>149.36779334500807</v>
      </c>
      <c r="H101" s="4" t="s">
        <v>1292</v>
      </c>
      <c r="I101" s="6">
        <v>69150.179999999993</v>
      </c>
    </row>
    <row r="102" spans="4:9" x14ac:dyDescent="0.3">
      <c r="D102" s="4" t="s">
        <v>131</v>
      </c>
      <c r="E102" s="6">
        <v>90119.269999999815</v>
      </c>
      <c r="F102" s="6">
        <v>120.31945260347105</v>
      </c>
      <c r="H102" s="4" t="s">
        <v>898</v>
      </c>
      <c r="I102" s="6">
        <v>16320.449999999999</v>
      </c>
    </row>
    <row r="103" spans="4:9" x14ac:dyDescent="0.3">
      <c r="D103" s="4" t="s">
        <v>133</v>
      </c>
      <c r="E103" s="6">
        <v>73419.339999999822</v>
      </c>
      <c r="F103" s="6">
        <v>112.7793241167432</v>
      </c>
      <c r="H103" s="4" t="s">
        <v>1290</v>
      </c>
      <c r="I103" s="6">
        <v>269547.01000000024</v>
      </c>
    </row>
    <row r="104" spans="4:9" x14ac:dyDescent="0.3">
      <c r="D104" s="4" t="s">
        <v>229</v>
      </c>
      <c r="E104" s="6">
        <v>34175.669999999962</v>
      </c>
      <c r="F104" s="6">
        <v>191.99814606741552</v>
      </c>
      <c r="H104" s="4" t="s">
        <v>916</v>
      </c>
      <c r="I104" s="6">
        <v>8653.5199999999986</v>
      </c>
    </row>
    <row r="105" spans="4:9" x14ac:dyDescent="0.3">
      <c r="D105" s="4" t="s">
        <v>228</v>
      </c>
      <c r="E105" s="6">
        <v>85981.639999999868</v>
      </c>
      <c r="F105" s="6">
        <v>246.36573065902542</v>
      </c>
      <c r="H105" s="4" t="s">
        <v>1383</v>
      </c>
      <c r="I105" s="6">
        <v>4869.6399999999994</v>
      </c>
    </row>
    <row r="106" spans="4:9" x14ac:dyDescent="0.3">
      <c r="D106" s="4" t="s">
        <v>226</v>
      </c>
      <c r="E106" s="6">
        <v>47014.479999999981</v>
      </c>
      <c r="F106" s="6">
        <v>205.30340611353705</v>
      </c>
      <c r="H106" s="4" t="s">
        <v>1233</v>
      </c>
      <c r="I106" s="6">
        <v>87616.069999999992</v>
      </c>
    </row>
    <row r="107" spans="4:9" x14ac:dyDescent="0.3">
      <c r="D107" s="4" t="s">
        <v>80</v>
      </c>
      <c r="E107" s="6">
        <v>16015.55000000001</v>
      </c>
      <c r="F107" s="6">
        <v>122.25610687022909</v>
      </c>
      <c r="H107" s="4" t="s">
        <v>652</v>
      </c>
      <c r="I107" s="6">
        <v>15007.280000000002</v>
      </c>
    </row>
    <row r="108" spans="4:9" x14ac:dyDescent="0.3">
      <c r="D108" s="4" t="s">
        <v>79</v>
      </c>
      <c r="E108" s="6">
        <v>45634.059999999961</v>
      </c>
      <c r="F108" s="6">
        <v>161.8229078014183</v>
      </c>
      <c r="H108" s="4" t="s">
        <v>1525</v>
      </c>
      <c r="I108" s="6">
        <v>56007.26999999999</v>
      </c>
    </row>
    <row r="109" spans="4:9" x14ac:dyDescent="0.3">
      <c r="D109" s="4" t="s">
        <v>76</v>
      </c>
      <c r="E109" s="6">
        <v>20378.729999999989</v>
      </c>
      <c r="F109" s="6">
        <v>127.36706249999993</v>
      </c>
      <c r="H109" s="4" t="s">
        <v>1589</v>
      </c>
      <c r="I109" s="6">
        <v>104596.55</v>
      </c>
    </row>
    <row r="110" spans="4:9" x14ac:dyDescent="0.3">
      <c r="D110" s="4" t="s">
        <v>219</v>
      </c>
      <c r="E110" s="6">
        <v>13524.299999999994</v>
      </c>
      <c r="F110" s="6">
        <v>50.652808988764022</v>
      </c>
      <c r="H110" s="4" t="s">
        <v>1565</v>
      </c>
      <c r="I110" s="6">
        <v>60997.800000000025</v>
      </c>
    </row>
    <row r="111" spans="4:9" x14ac:dyDescent="0.3">
      <c r="D111" s="4" t="s">
        <v>103</v>
      </c>
      <c r="E111" s="6">
        <v>10464.519999999997</v>
      </c>
      <c r="F111" s="6">
        <v>373.73285714285703</v>
      </c>
      <c r="H111" s="4" t="s">
        <v>609</v>
      </c>
      <c r="I111" s="6">
        <v>81838.549999999988</v>
      </c>
    </row>
    <row r="112" spans="4:9" x14ac:dyDescent="0.3">
      <c r="D112" s="4" t="s">
        <v>199</v>
      </c>
      <c r="E112" s="6">
        <v>40100.80000000001</v>
      </c>
      <c r="F112" s="6">
        <v>364.55272727272734</v>
      </c>
      <c r="H112" s="4" t="s">
        <v>1150</v>
      </c>
      <c r="I112" s="6">
        <v>3273.74</v>
      </c>
    </row>
    <row r="113" spans="4:9" x14ac:dyDescent="0.3">
      <c r="D113" s="4" t="s">
        <v>53</v>
      </c>
      <c r="E113" s="6">
        <v>107559.63999999994</v>
      </c>
      <c r="F113" s="6">
        <v>475.92761061946879</v>
      </c>
      <c r="H113" s="4" t="s">
        <v>1311</v>
      </c>
      <c r="I113" s="6">
        <v>125381.06999999992</v>
      </c>
    </row>
    <row r="114" spans="4:9" x14ac:dyDescent="0.3">
      <c r="D114" s="4" t="s">
        <v>69</v>
      </c>
      <c r="E114" s="6">
        <v>14229.680000000004</v>
      </c>
      <c r="F114" s="6">
        <v>431.20242424242434</v>
      </c>
      <c r="H114" s="4" t="s">
        <v>701</v>
      </c>
      <c r="I114" s="6">
        <v>419.46</v>
      </c>
    </row>
    <row r="115" spans="4:9" x14ac:dyDescent="0.3">
      <c r="D115" s="4" t="s">
        <v>70</v>
      </c>
      <c r="E115" s="6">
        <v>129531.93999999984</v>
      </c>
      <c r="F115" s="6">
        <v>654.20171717171638</v>
      </c>
      <c r="H115" s="4" t="s">
        <v>421</v>
      </c>
      <c r="I115" s="6">
        <v>29224.330000000009</v>
      </c>
    </row>
    <row r="116" spans="4:9" x14ac:dyDescent="0.3">
      <c r="D116" s="4" t="s">
        <v>71</v>
      </c>
      <c r="E116" s="6">
        <v>200191.87999999963</v>
      </c>
      <c r="F116" s="6">
        <v>785.06619607842993</v>
      </c>
      <c r="H116" s="4" t="s">
        <v>654</v>
      </c>
      <c r="I116" s="6">
        <v>3611.2200000000003</v>
      </c>
    </row>
    <row r="117" spans="4:9" x14ac:dyDescent="0.3">
      <c r="D117" s="4" t="s">
        <v>316</v>
      </c>
      <c r="E117" s="6">
        <v>1529.15</v>
      </c>
      <c r="F117" s="6">
        <v>305.83000000000004</v>
      </c>
      <c r="H117" s="4" t="s">
        <v>457</v>
      </c>
      <c r="I117" s="6">
        <v>60387.42</v>
      </c>
    </row>
    <row r="118" spans="4:9" x14ac:dyDescent="0.3">
      <c r="D118" s="4" t="s">
        <v>277</v>
      </c>
      <c r="E118" s="6">
        <v>178335.37999999998</v>
      </c>
      <c r="F118" s="6">
        <v>772.01463203463197</v>
      </c>
      <c r="H118" s="4" t="s">
        <v>724</v>
      </c>
      <c r="I118" s="6">
        <v>12306.539999999999</v>
      </c>
    </row>
    <row r="119" spans="4:9" x14ac:dyDescent="0.3">
      <c r="D119" s="4" t="s">
        <v>278</v>
      </c>
      <c r="E119" s="6">
        <v>124079.59999999995</v>
      </c>
      <c r="F119" s="6">
        <v>599.41835748792244</v>
      </c>
      <c r="H119" s="4" t="s">
        <v>399</v>
      </c>
      <c r="I119" s="6">
        <v>28783.51</v>
      </c>
    </row>
    <row r="120" spans="4:9" x14ac:dyDescent="0.3">
      <c r="D120" s="4" t="s">
        <v>279</v>
      </c>
      <c r="E120" s="6">
        <v>39976.349999999991</v>
      </c>
      <c r="F120" s="6">
        <v>475.90892857142848</v>
      </c>
      <c r="H120" s="4" t="s">
        <v>794</v>
      </c>
      <c r="I120" s="6">
        <v>87491.299999999988</v>
      </c>
    </row>
    <row r="121" spans="4:9" x14ac:dyDescent="0.3">
      <c r="D121" s="4" t="s">
        <v>56</v>
      </c>
      <c r="E121" s="6">
        <v>33361.719999999972</v>
      </c>
      <c r="F121" s="6">
        <v>292.64666666666642</v>
      </c>
      <c r="H121" s="4" t="s">
        <v>1542</v>
      </c>
      <c r="I121" s="6">
        <v>141880.68999999997</v>
      </c>
    </row>
    <row r="122" spans="4:9" x14ac:dyDescent="0.3">
      <c r="D122" s="4" t="s">
        <v>203</v>
      </c>
      <c r="E122" s="6">
        <v>49368.5600000001</v>
      </c>
      <c r="F122" s="6">
        <v>102.63733887733909</v>
      </c>
      <c r="H122" s="4" t="s">
        <v>856</v>
      </c>
      <c r="I122" s="6">
        <v>254866.00000000003</v>
      </c>
    </row>
    <row r="123" spans="4:9" x14ac:dyDescent="0.3">
      <c r="D123" s="4" t="s">
        <v>310</v>
      </c>
      <c r="E123" s="6">
        <v>11361.25</v>
      </c>
      <c r="F123" s="6">
        <v>81.735611510791372</v>
      </c>
      <c r="H123" s="4" t="s">
        <v>1231</v>
      </c>
      <c r="I123" s="6">
        <v>2719.22</v>
      </c>
    </row>
    <row r="124" spans="4:9" x14ac:dyDescent="0.3">
      <c r="D124" s="4" t="s">
        <v>63</v>
      </c>
      <c r="E124" s="6">
        <v>119469.95000000014</v>
      </c>
      <c r="F124" s="6">
        <v>452.53768939393996</v>
      </c>
      <c r="H124" s="4" t="s">
        <v>518</v>
      </c>
      <c r="I124" s="6">
        <v>577415.48000000045</v>
      </c>
    </row>
    <row r="125" spans="4:9" x14ac:dyDescent="0.3">
      <c r="D125" s="4" t="s">
        <v>284</v>
      </c>
      <c r="E125" s="6">
        <v>11149.179999999998</v>
      </c>
      <c r="F125" s="6">
        <v>87.788818897637782</v>
      </c>
      <c r="H125" s="4" t="s">
        <v>1329</v>
      </c>
      <c r="I125" s="6">
        <v>1586.5800000000002</v>
      </c>
    </row>
    <row r="126" spans="4:9" x14ac:dyDescent="0.3">
      <c r="D126" s="4" t="s">
        <v>146</v>
      </c>
      <c r="E126" s="6">
        <v>89225.000000000058</v>
      </c>
      <c r="F126" s="6">
        <v>686.34615384615427</v>
      </c>
      <c r="H126" s="4" t="s">
        <v>709</v>
      </c>
      <c r="I126" s="6">
        <v>357938.73000000051</v>
      </c>
    </row>
    <row r="127" spans="4:9" x14ac:dyDescent="0.3">
      <c r="D127" s="4" t="s">
        <v>147</v>
      </c>
      <c r="E127" s="6">
        <v>32120.999999999996</v>
      </c>
      <c r="F127" s="6">
        <v>730.02272727272714</v>
      </c>
      <c r="H127" s="4" t="s">
        <v>1190</v>
      </c>
      <c r="I127" s="6">
        <v>1858.8100000000002</v>
      </c>
    </row>
    <row r="128" spans="4:9" x14ac:dyDescent="0.3">
      <c r="D128" s="4" t="s">
        <v>208</v>
      </c>
      <c r="E128" s="6">
        <v>294407.80000000005</v>
      </c>
      <c r="F128" s="6">
        <v>863.3659824046922</v>
      </c>
      <c r="H128" s="4" t="s">
        <v>813</v>
      </c>
      <c r="I128" s="6">
        <v>446507.57000000012</v>
      </c>
    </row>
    <row r="129" spans="4:9" x14ac:dyDescent="0.3">
      <c r="D129" s="4" t="s">
        <v>209</v>
      </c>
      <c r="E129" s="6">
        <v>68167.3</v>
      </c>
      <c r="F129" s="6">
        <v>774.62840909090914</v>
      </c>
      <c r="H129" s="4" t="s">
        <v>401</v>
      </c>
      <c r="I129" s="6">
        <v>6221.05</v>
      </c>
    </row>
    <row r="130" spans="4:9" x14ac:dyDescent="0.3">
      <c r="D130" s="4" t="s">
        <v>211</v>
      </c>
      <c r="E130" s="6">
        <v>467824.82000000007</v>
      </c>
      <c r="F130" s="6">
        <v>991.15427966101709</v>
      </c>
      <c r="H130" s="4" t="s">
        <v>1337</v>
      </c>
      <c r="I130" s="6">
        <v>3464.17</v>
      </c>
    </row>
    <row r="131" spans="4:9" x14ac:dyDescent="0.3">
      <c r="D131" s="4" t="s">
        <v>212</v>
      </c>
      <c r="E131" s="6">
        <v>287010.24999999994</v>
      </c>
      <c r="F131" s="6">
        <v>861.8926426426425</v>
      </c>
      <c r="H131" s="4" t="s">
        <v>1455</v>
      </c>
      <c r="I131" s="6">
        <v>89435.170000000013</v>
      </c>
    </row>
    <row r="132" spans="4:9" x14ac:dyDescent="0.3">
      <c r="D132" s="4" t="s">
        <v>59</v>
      </c>
      <c r="E132" s="6">
        <v>78985.900000000023</v>
      </c>
      <c r="F132" s="6">
        <v>407.14381443298981</v>
      </c>
      <c r="H132" s="4" t="s">
        <v>1250</v>
      </c>
      <c r="I132" s="6">
        <v>12565.949999999999</v>
      </c>
    </row>
    <row r="133" spans="4:9" x14ac:dyDescent="0.3">
      <c r="D133" s="4" t="s">
        <v>313</v>
      </c>
      <c r="E133" s="6">
        <v>22536.25</v>
      </c>
      <c r="F133" s="6">
        <v>91.610772357723576</v>
      </c>
      <c r="H133" s="4" t="s">
        <v>429</v>
      </c>
      <c r="I133" s="6">
        <v>109111.41000000002</v>
      </c>
    </row>
    <row r="134" spans="4:9" x14ac:dyDescent="0.3">
      <c r="D134" s="4" t="s">
        <v>66</v>
      </c>
      <c r="E134" s="6">
        <v>10574.719999999996</v>
      </c>
      <c r="F134" s="6">
        <v>341.11999999999983</v>
      </c>
      <c r="H134" s="4" t="s">
        <v>666</v>
      </c>
      <c r="I134" s="6">
        <v>13974.710000000001</v>
      </c>
    </row>
    <row r="135" spans="4:9" x14ac:dyDescent="0.3">
      <c r="D135" s="4" t="s">
        <v>290</v>
      </c>
      <c r="E135" s="6">
        <v>1901.880000000001</v>
      </c>
      <c r="F135" s="6">
        <v>47.547000000000025</v>
      </c>
      <c r="H135" s="4" t="s">
        <v>658</v>
      </c>
      <c r="I135" s="6">
        <v>115943.17</v>
      </c>
    </row>
    <row r="136" spans="4:9" x14ac:dyDescent="0.3">
      <c r="D136" s="4" t="s">
        <v>124</v>
      </c>
      <c r="E136" s="6">
        <v>513</v>
      </c>
      <c r="F136" s="6">
        <v>11.659090909090908</v>
      </c>
      <c r="H136" s="4" t="s">
        <v>600</v>
      </c>
      <c r="I136" s="6">
        <v>57.68</v>
      </c>
    </row>
    <row r="137" spans="4:9" x14ac:dyDescent="0.3">
      <c r="D137" s="4" t="s">
        <v>121</v>
      </c>
      <c r="E137" s="6">
        <v>6148.4999999999945</v>
      </c>
      <c r="F137" s="6">
        <v>32.704787234042527</v>
      </c>
      <c r="H137" s="4" t="s">
        <v>1007</v>
      </c>
      <c r="I137" s="6">
        <v>179994.30000000008</v>
      </c>
    </row>
    <row r="138" spans="4:9" x14ac:dyDescent="0.3">
      <c r="D138" s="4" t="s">
        <v>37</v>
      </c>
      <c r="E138" s="6">
        <v>1196701.8699999971</v>
      </c>
      <c r="F138" s="6">
        <v>6468.6587567567412</v>
      </c>
      <c r="H138" s="4" t="s">
        <v>589</v>
      </c>
      <c r="I138" s="6">
        <v>1893.49</v>
      </c>
    </row>
    <row r="139" spans="4:9" x14ac:dyDescent="0.3">
      <c r="D139" s="4" t="s">
        <v>39</v>
      </c>
      <c r="E139" s="6">
        <v>1121034.7099999979</v>
      </c>
      <c r="F139" s="6">
        <v>6125.8727322404256</v>
      </c>
      <c r="H139" s="4" t="s">
        <v>478</v>
      </c>
      <c r="I139" s="6">
        <v>20066.89</v>
      </c>
    </row>
    <row r="140" spans="4:9" x14ac:dyDescent="0.3">
      <c r="D140" s="4" t="s">
        <v>40</v>
      </c>
      <c r="E140" s="6">
        <v>1181379.3999999971</v>
      </c>
      <c r="F140" s="6">
        <v>6491.0956043955885</v>
      </c>
      <c r="H140" s="4" t="s">
        <v>1414</v>
      </c>
      <c r="I140" s="6">
        <v>6511.02</v>
      </c>
    </row>
    <row r="141" spans="4:9" x14ac:dyDescent="0.3">
      <c r="D141" s="4" t="s">
        <v>41</v>
      </c>
      <c r="E141" s="6">
        <v>1059913.7699999989</v>
      </c>
      <c r="F141" s="6">
        <v>5698.4611290322518</v>
      </c>
      <c r="H141" s="4" t="s">
        <v>1537</v>
      </c>
      <c r="I141" s="6">
        <v>21.56</v>
      </c>
    </row>
    <row r="142" spans="4:9" x14ac:dyDescent="0.3">
      <c r="D142" s="4" t="s">
        <v>173</v>
      </c>
      <c r="E142" s="6">
        <v>1114004.809999998</v>
      </c>
      <c r="F142" s="6">
        <v>6087.4579781420653</v>
      </c>
      <c r="H142" s="4" t="s">
        <v>969</v>
      </c>
      <c r="I142" s="6">
        <v>223285.08</v>
      </c>
    </row>
    <row r="143" spans="4:9" x14ac:dyDescent="0.3">
      <c r="D143" s="4" t="s">
        <v>174</v>
      </c>
      <c r="E143" s="6">
        <v>1060013.0199999991</v>
      </c>
      <c r="F143" s="6">
        <v>5921.8604469273696</v>
      </c>
      <c r="H143" s="4" t="s">
        <v>1401</v>
      </c>
      <c r="I143" s="6">
        <v>189439.52000000002</v>
      </c>
    </row>
    <row r="144" spans="4:9" x14ac:dyDescent="0.3">
      <c r="D144" s="4" t="s">
        <v>175</v>
      </c>
      <c r="E144" s="6">
        <v>1066132.9699999981</v>
      </c>
      <c r="F144" s="6">
        <v>5794.200923913033</v>
      </c>
      <c r="H144" s="4" t="s">
        <v>975</v>
      </c>
      <c r="I144" s="6">
        <v>773398.21999999939</v>
      </c>
    </row>
    <row r="145" spans="4:9" x14ac:dyDescent="0.3">
      <c r="D145" s="4" t="s">
        <v>176</v>
      </c>
      <c r="E145" s="6">
        <v>909155.70999999868</v>
      </c>
      <c r="F145" s="6">
        <v>5411.6411309523728</v>
      </c>
      <c r="H145" s="4" t="s">
        <v>1540</v>
      </c>
      <c r="I145" s="6">
        <v>23389.999999999996</v>
      </c>
    </row>
    <row r="146" spans="4:9" x14ac:dyDescent="0.3">
      <c r="D146" s="4" t="s">
        <v>42</v>
      </c>
      <c r="E146" s="6">
        <v>2944665.8800000087</v>
      </c>
      <c r="F146" s="6">
        <v>4608.240813771532</v>
      </c>
      <c r="H146" s="4" t="s">
        <v>831</v>
      </c>
      <c r="I146" s="6">
        <v>82443.920000000042</v>
      </c>
    </row>
    <row r="147" spans="4:9" x14ac:dyDescent="0.3">
      <c r="D147" s="4" t="s">
        <v>43</v>
      </c>
      <c r="E147" s="6">
        <v>2517355.08</v>
      </c>
      <c r="F147" s="6">
        <v>4661.7686666666668</v>
      </c>
      <c r="H147" s="4" t="s">
        <v>1555</v>
      </c>
      <c r="I147" s="6">
        <v>4680.8999999999996</v>
      </c>
    </row>
    <row r="148" spans="4:9" x14ac:dyDescent="0.3">
      <c r="D148" s="4" t="s">
        <v>44</v>
      </c>
      <c r="E148" s="6">
        <v>1845368.5399999958</v>
      </c>
      <c r="F148" s="6">
        <v>4425.3442206234913</v>
      </c>
      <c r="H148" s="4" t="s">
        <v>630</v>
      </c>
      <c r="I148" s="6">
        <v>2418.83</v>
      </c>
    </row>
    <row r="149" spans="4:9" x14ac:dyDescent="0.3">
      <c r="D149" s="4" t="s">
        <v>177</v>
      </c>
      <c r="E149" s="6">
        <v>2240091.3399999961</v>
      </c>
      <c r="F149" s="6">
        <v>4706.0742436974706</v>
      </c>
      <c r="H149" s="4" t="s">
        <v>717</v>
      </c>
      <c r="I149" s="6">
        <v>146261.20000000004</v>
      </c>
    </row>
    <row r="150" spans="4:9" x14ac:dyDescent="0.3">
      <c r="D150" s="4" t="s">
        <v>178</v>
      </c>
      <c r="E150" s="6">
        <v>2108685.8299999968</v>
      </c>
      <c r="F150" s="6">
        <v>4574.1558134490169</v>
      </c>
      <c r="H150" s="4" t="s">
        <v>628</v>
      </c>
      <c r="I150" s="6">
        <v>22522.760000000002</v>
      </c>
    </row>
    <row r="151" spans="4:9" x14ac:dyDescent="0.3">
      <c r="D151" s="4" t="s">
        <v>179</v>
      </c>
      <c r="E151" s="6">
        <v>2038938.8299999984</v>
      </c>
      <c r="F151" s="6">
        <v>4500.9687196467958</v>
      </c>
      <c r="H151" s="4" t="s">
        <v>494</v>
      </c>
      <c r="I151" s="6">
        <v>1625.2499999999998</v>
      </c>
    </row>
    <row r="152" spans="4:9" x14ac:dyDescent="0.3">
      <c r="D152" s="4" t="s">
        <v>45</v>
      </c>
      <c r="E152" s="6">
        <v>442749.96000000008</v>
      </c>
      <c r="F152" s="6">
        <v>2012.4998181818185</v>
      </c>
      <c r="H152" s="4" t="s">
        <v>1576</v>
      </c>
      <c r="I152" s="6">
        <v>157298.42000000004</v>
      </c>
    </row>
    <row r="153" spans="4:9" x14ac:dyDescent="0.3">
      <c r="D153" s="4" t="s">
        <v>46</v>
      </c>
      <c r="E153" s="6">
        <v>502084.23999999987</v>
      </c>
      <c r="F153" s="6">
        <v>2251.4988340807167</v>
      </c>
      <c r="H153" s="4" t="s">
        <v>751</v>
      </c>
      <c r="I153" s="6">
        <v>337856.68000000028</v>
      </c>
    </row>
    <row r="154" spans="4:9" x14ac:dyDescent="0.3">
      <c r="D154" s="4" t="s">
        <v>47</v>
      </c>
      <c r="E154" s="6">
        <v>484048.5300000002</v>
      </c>
      <c r="F154" s="6">
        <v>2123.0198684210536</v>
      </c>
      <c r="H154" s="4" t="s">
        <v>719</v>
      </c>
      <c r="I154" s="6">
        <v>70893.829999999973</v>
      </c>
    </row>
    <row r="155" spans="4:9" x14ac:dyDescent="0.3">
      <c r="D155" s="4" t="s">
        <v>48</v>
      </c>
      <c r="E155" s="6">
        <v>479231.80000000016</v>
      </c>
      <c r="F155" s="6">
        <v>2149.0215246636781</v>
      </c>
      <c r="H155" s="4" t="s">
        <v>902</v>
      </c>
      <c r="I155" s="6">
        <v>3053.52</v>
      </c>
    </row>
    <row r="156" spans="4:9" x14ac:dyDescent="0.3">
      <c r="D156" s="4" t="s">
        <v>351</v>
      </c>
      <c r="E156" s="6">
        <v>117730.94999999995</v>
      </c>
      <c r="F156" s="6">
        <v>1226.3640624999996</v>
      </c>
      <c r="H156" s="4" t="s">
        <v>1564</v>
      </c>
      <c r="I156" s="6">
        <v>13219.529999999997</v>
      </c>
    </row>
    <row r="157" spans="4:9" x14ac:dyDescent="0.3">
      <c r="D157" s="4" t="s">
        <v>352</v>
      </c>
      <c r="E157" s="6">
        <v>212485.12000000029</v>
      </c>
      <c r="F157" s="6">
        <v>1336.384402515725</v>
      </c>
      <c r="H157" s="4" t="s">
        <v>416</v>
      </c>
      <c r="I157" s="6">
        <v>272181.68</v>
      </c>
    </row>
    <row r="158" spans="4:9" x14ac:dyDescent="0.3">
      <c r="D158" s="4" t="s">
        <v>353</v>
      </c>
      <c r="E158" s="6">
        <v>105265.31999999993</v>
      </c>
      <c r="F158" s="6">
        <v>1144.1882608695646</v>
      </c>
      <c r="H158" s="4" t="s">
        <v>1566</v>
      </c>
      <c r="I158" s="6">
        <v>5615.55</v>
      </c>
    </row>
    <row r="159" spans="4:9" x14ac:dyDescent="0.3">
      <c r="D159" s="4" t="s">
        <v>354</v>
      </c>
      <c r="E159" s="6">
        <v>106019.40999999995</v>
      </c>
      <c r="F159" s="6">
        <v>1191.229325842696</v>
      </c>
      <c r="H159" s="4" t="s">
        <v>1031</v>
      </c>
      <c r="I159" s="6">
        <v>351590.54</v>
      </c>
    </row>
    <row r="160" spans="4:9" x14ac:dyDescent="0.3">
      <c r="D160" s="4" t="s">
        <v>106</v>
      </c>
      <c r="E160" s="6">
        <v>69981.840000000055</v>
      </c>
      <c r="F160" s="6">
        <v>769.03120879120934</v>
      </c>
      <c r="H160" s="4" t="s">
        <v>685</v>
      </c>
      <c r="I160" s="6">
        <v>67.540000000000006</v>
      </c>
    </row>
    <row r="161" spans="4:9" x14ac:dyDescent="0.3">
      <c r="D161" s="4" t="s">
        <v>107</v>
      </c>
      <c r="E161" s="6">
        <v>103676.8000000001</v>
      </c>
      <c r="F161" s="6">
        <v>751.28115942029058</v>
      </c>
      <c r="H161" s="4" t="s">
        <v>508</v>
      </c>
      <c r="I161" s="6">
        <v>139014.01</v>
      </c>
    </row>
    <row r="162" spans="4:9" x14ac:dyDescent="0.3">
      <c r="D162" s="4" t="s">
        <v>108</v>
      </c>
      <c r="E162" s="6">
        <v>87801.290000000052</v>
      </c>
      <c r="F162" s="6">
        <v>713.83162601626054</v>
      </c>
      <c r="H162" s="4" t="s">
        <v>535</v>
      </c>
      <c r="I162" s="6">
        <v>20510.55</v>
      </c>
    </row>
    <row r="163" spans="4:9" x14ac:dyDescent="0.3">
      <c r="D163" s="4" t="s">
        <v>109</v>
      </c>
      <c r="E163" s="6">
        <v>116636.39999999998</v>
      </c>
      <c r="F163" s="6">
        <v>724.44968944099367</v>
      </c>
      <c r="H163" s="4" t="s">
        <v>1394</v>
      </c>
      <c r="I163" s="6">
        <v>116552.57000000002</v>
      </c>
    </row>
    <row r="164" spans="4:9" x14ac:dyDescent="0.3">
      <c r="D164" s="4" t="s">
        <v>110</v>
      </c>
      <c r="E164" s="6">
        <v>67065.930000000051</v>
      </c>
      <c r="F164" s="6">
        <v>705.95715789473741</v>
      </c>
      <c r="H164" s="4" t="s">
        <v>759</v>
      </c>
      <c r="I164" s="6">
        <v>218041.08000000022</v>
      </c>
    </row>
    <row r="165" spans="4:9" x14ac:dyDescent="0.3">
      <c r="D165" s="4" t="s">
        <v>355</v>
      </c>
      <c r="E165" s="6">
        <v>119211.6</v>
      </c>
      <c r="F165" s="6">
        <v>745.07249999999999</v>
      </c>
      <c r="H165" s="4" t="s">
        <v>934</v>
      </c>
      <c r="I165" s="6">
        <v>13188.23</v>
      </c>
    </row>
    <row r="166" spans="4:9" x14ac:dyDescent="0.3">
      <c r="D166" s="4" t="s">
        <v>356</v>
      </c>
      <c r="E166" s="6">
        <v>115256.75</v>
      </c>
      <c r="F166" s="6">
        <v>729.47310126582283</v>
      </c>
      <c r="H166" s="4" t="s">
        <v>1376</v>
      </c>
      <c r="I166" s="6">
        <v>220675.93000000014</v>
      </c>
    </row>
    <row r="167" spans="4:9" x14ac:dyDescent="0.3">
      <c r="D167" s="4" t="s">
        <v>357</v>
      </c>
      <c r="E167" s="6">
        <v>100567.15000000002</v>
      </c>
      <c r="F167" s="6">
        <v>688.81609589041113</v>
      </c>
      <c r="H167" s="4" t="s">
        <v>922</v>
      </c>
      <c r="I167" s="6">
        <v>4758.6000000000004</v>
      </c>
    </row>
    <row r="168" spans="4:9" x14ac:dyDescent="0.3">
      <c r="D168" s="4" t="s">
        <v>358</v>
      </c>
      <c r="E168" s="6">
        <v>114126.78999999994</v>
      </c>
      <c r="F168" s="6">
        <v>704.48635802469096</v>
      </c>
      <c r="H168" s="4" t="s">
        <v>1369</v>
      </c>
      <c r="I168" s="6">
        <v>10237.73</v>
      </c>
    </row>
    <row r="169" spans="4:9" x14ac:dyDescent="0.3">
      <c r="D169" s="4" t="s">
        <v>359</v>
      </c>
      <c r="E169" s="6">
        <v>132771.22</v>
      </c>
      <c r="F169" s="6">
        <v>785.62852071005921</v>
      </c>
      <c r="H169" s="4" t="s">
        <v>878</v>
      </c>
      <c r="I169" s="6">
        <v>35180.22</v>
      </c>
    </row>
    <row r="170" spans="4:9" x14ac:dyDescent="0.3">
      <c r="D170" s="4" t="s">
        <v>238</v>
      </c>
      <c r="E170" s="6">
        <v>831.11000000000206</v>
      </c>
      <c r="F170" s="6">
        <v>5.5040397350993517</v>
      </c>
      <c r="H170" s="4" t="s">
        <v>1352</v>
      </c>
      <c r="I170" s="6">
        <v>41981.38</v>
      </c>
    </row>
    <row r="171" spans="4:9" x14ac:dyDescent="0.3">
      <c r="D171" s="4" t="s">
        <v>241</v>
      </c>
      <c r="E171" s="6">
        <v>10446.68999999999</v>
      </c>
      <c r="F171" s="6">
        <v>34.477524752475212</v>
      </c>
      <c r="H171" s="4" t="s">
        <v>410</v>
      </c>
      <c r="I171" s="6">
        <v>694143.12000000011</v>
      </c>
    </row>
    <row r="172" spans="4:9" x14ac:dyDescent="0.3">
      <c r="D172" s="4" t="s">
        <v>240</v>
      </c>
      <c r="E172" s="6">
        <v>6223.2599999999929</v>
      </c>
      <c r="F172" s="6">
        <v>22.795824175824151</v>
      </c>
      <c r="H172" s="4" t="s">
        <v>1258</v>
      </c>
      <c r="I172" s="6">
        <v>199020.58999999997</v>
      </c>
    </row>
    <row r="173" spans="4:9" x14ac:dyDescent="0.3">
      <c r="D173" s="4" t="s">
        <v>280</v>
      </c>
      <c r="E173" s="6">
        <v>14249.7</v>
      </c>
      <c r="F173" s="6">
        <v>143.93636363636364</v>
      </c>
      <c r="H173" s="4" t="s">
        <v>1056</v>
      </c>
      <c r="I173" s="6">
        <v>397472.02</v>
      </c>
    </row>
    <row r="174" spans="4:9" x14ac:dyDescent="0.3">
      <c r="D174" s="4" t="s">
        <v>266</v>
      </c>
      <c r="E174" s="6">
        <v>22009.759999999995</v>
      </c>
      <c r="F174" s="6">
        <v>178.94113821138208</v>
      </c>
      <c r="H174" s="4" t="s">
        <v>886</v>
      </c>
      <c r="I174" s="6">
        <v>287191.73000000033</v>
      </c>
    </row>
    <row r="175" spans="4:9" x14ac:dyDescent="0.3">
      <c r="D175" s="4" t="s">
        <v>158</v>
      </c>
      <c r="E175" s="6">
        <v>334925.7600000003</v>
      </c>
      <c r="F175" s="6">
        <v>4349.685194805199</v>
      </c>
      <c r="H175" s="4" t="s">
        <v>1236</v>
      </c>
      <c r="I175" s="6">
        <v>68910.760000000009</v>
      </c>
    </row>
    <row r="176" spans="4:9" x14ac:dyDescent="0.3">
      <c r="D176" s="4" t="s">
        <v>159</v>
      </c>
      <c r="E176" s="6">
        <v>334925.76000000024</v>
      </c>
      <c r="F176" s="6">
        <v>4651.7466666666696</v>
      </c>
      <c r="H176" s="4" t="s">
        <v>1441</v>
      </c>
      <c r="I176" s="6">
        <v>6368.96</v>
      </c>
    </row>
    <row r="177" spans="4:9" x14ac:dyDescent="0.3">
      <c r="D177" s="4" t="s">
        <v>160</v>
      </c>
      <c r="E177" s="6">
        <v>334925.76000000007</v>
      </c>
      <c r="F177" s="6">
        <v>4406.9178947368428</v>
      </c>
      <c r="H177" s="4" t="s">
        <v>1335</v>
      </c>
      <c r="I177" s="6">
        <v>100403.75000000006</v>
      </c>
    </row>
    <row r="178" spans="4:9" x14ac:dyDescent="0.3">
      <c r="D178" s="4" t="s">
        <v>161</v>
      </c>
      <c r="E178" s="6">
        <v>792228.24000000162</v>
      </c>
      <c r="F178" s="6">
        <v>4401.2680000000091</v>
      </c>
      <c r="H178" s="4" t="s">
        <v>1496</v>
      </c>
      <c r="I178" s="6">
        <v>288775.96000000002</v>
      </c>
    </row>
    <row r="179" spans="4:9" x14ac:dyDescent="0.3">
      <c r="D179" s="4" t="s">
        <v>157</v>
      </c>
      <c r="E179" s="6">
        <v>566797.44000000064</v>
      </c>
      <c r="F179" s="6">
        <v>4229.8316417910492</v>
      </c>
      <c r="H179" s="4" t="s">
        <v>770</v>
      </c>
      <c r="I179" s="6">
        <v>15075.469999999998</v>
      </c>
    </row>
    <row r="180" spans="4:9" x14ac:dyDescent="0.3">
      <c r="D180" s="4" t="s">
        <v>49</v>
      </c>
      <c r="E180" s="6">
        <v>1832750.0500000012</v>
      </c>
      <c r="F180" s="6">
        <v>4374.1051312649197</v>
      </c>
      <c r="H180" s="4" t="s">
        <v>576</v>
      </c>
      <c r="I180" s="6">
        <v>676732.67000000039</v>
      </c>
    </row>
    <row r="181" spans="4:9" x14ac:dyDescent="0.3">
      <c r="D181" s="4" t="s">
        <v>50</v>
      </c>
      <c r="E181" s="6">
        <v>1586672.9400000016</v>
      </c>
      <c r="F181" s="6">
        <v>3996.6572795969814</v>
      </c>
      <c r="H181" s="4" t="s">
        <v>1090</v>
      </c>
      <c r="I181" s="6">
        <v>14237.000000000004</v>
      </c>
    </row>
    <row r="182" spans="4:9" x14ac:dyDescent="0.3">
      <c r="D182" s="4" t="s">
        <v>51</v>
      </c>
      <c r="E182" s="6">
        <v>1226737.4900000016</v>
      </c>
      <c r="F182" s="6">
        <v>3694.9924397590412</v>
      </c>
      <c r="H182" s="4" t="s">
        <v>1245</v>
      </c>
      <c r="I182" s="6">
        <v>59368.239999999983</v>
      </c>
    </row>
    <row r="183" spans="4:9" x14ac:dyDescent="